  <c r="B4135" s="66" t="s">
        <v>527</v>
      </c>
      <c r="C4135" s="66"/>
      <c r="D4135" s="366">
        <v>7605</v>
      </c>
      <c r="M4135" s="367">
        <v>0</v>
      </c>
      <c r="N4135" s="368">
        <v>0</v>
      </c>
      <c r="P4135" s="367">
        <v>0</v>
      </c>
      <c r="Q4135" s="368">
        <v>0</v>
      </c>
      <c r="S4135" s="367">
        <v>0</v>
      </c>
      <c r="T4135" s="368">
        <v>0</v>
      </c>
    </row>
    <row r="4136" spans="1:20" ht="12.75" hidden="1" customHeight="1" x14ac:dyDescent="0.25">
      <c r="A4136" s="66" t="s">
        <v>1156</v>
      </c>
      <c r="B4136" s="66" t="s">
        <v>527</v>
      </c>
      <c r="C4136" s="66"/>
      <c r="D4136" s="366">
        <v>7645</v>
      </c>
      <c r="M4136" s="367">
        <v>0</v>
      </c>
      <c r="N4136" s="368">
        <v>0</v>
      </c>
      <c r="P4136" s="367">
        <v>4</v>
      </c>
      <c r="Q4136" s="368">
        <v>-900</v>
      </c>
      <c r="S4136" s="367">
        <v>11</v>
      </c>
      <c r="T4136" s="368">
        <v>-2475</v>
      </c>
    </row>
    <row r="4137" spans="1:20" ht="12.75" hidden="1" customHeight="1" x14ac:dyDescent="0.25">
      <c r="A4137" s="66" t="s">
        <v>1156</v>
      </c>
      <c r="B4137" s="66" t="s">
        <v>527</v>
      </c>
      <c r="C4137" s="66"/>
      <c r="D4137" s="366">
        <v>7650</v>
      </c>
      <c r="M4137" s="367">
        <v>0</v>
      </c>
      <c r="N4137" s="368">
        <v>0</v>
      </c>
      <c r="P4137" s="367">
        <v>18</v>
      </c>
      <c r="Q4137" s="368">
        <v>-4050</v>
      </c>
      <c r="S4137" s="367">
        <v>21</v>
      </c>
      <c r="T4137" s="368">
        <v>-4725</v>
      </c>
    </row>
    <row r="4138" spans="1:20" ht="12.75" hidden="1" customHeight="1" x14ac:dyDescent="0.25">
      <c r="A4138" s="66" t="s">
        <v>1156</v>
      </c>
      <c r="B4138" s="66" t="s">
        <v>528</v>
      </c>
      <c r="C4138" s="66"/>
      <c r="D4138" s="366">
        <v>8065</v>
      </c>
      <c r="M4138" s="367">
        <v>0</v>
      </c>
      <c r="N4138" s="368">
        <v>0</v>
      </c>
      <c r="P4138" s="367">
        <v>12</v>
      </c>
      <c r="Q4138" s="368">
        <v>-2700</v>
      </c>
      <c r="S4138" s="367">
        <v>13</v>
      </c>
      <c r="T4138" s="368">
        <v>-2925</v>
      </c>
    </row>
    <row r="4139" spans="1:20" ht="12.75" hidden="1" customHeight="1" x14ac:dyDescent="0.25">
      <c r="A4139" s="66" t="s">
        <v>1156</v>
      </c>
      <c r="B4139" s="66" t="s">
        <v>529</v>
      </c>
      <c r="C4139" s="66"/>
      <c r="D4139" s="366">
        <v>7652</v>
      </c>
      <c r="M4139" s="367">
        <v>0</v>
      </c>
      <c r="N4139" s="368">
        <v>0</v>
      </c>
      <c r="P4139" s="367">
        <v>19</v>
      </c>
      <c r="Q4139" s="368">
        <v>-4275</v>
      </c>
      <c r="S4139" s="367">
        <v>30</v>
      </c>
      <c r="T4139" s="368">
        <v>-6750</v>
      </c>
    </row>
    <row r="4140" spans="1:20" ht="12.75" hidden="1" customHeight="1" x14ac:dyDescent="0.25">
      <c r="A4140" s="66" t="s">
        <v>1156</v>
      </c>
      <c r="B4140" s="66" t="s">
        <v>530</v>
      </c>
      <c r="C4140" s="66"/>
      <c r="D4140" s="366">
        <v>7656</v>
      </c>
      <c r="M4140" s="367">
        <v>0</v>
      </c>
      <c r="N4140" s="368">
        <v>0</v>
      </c>
      <c r="P4140" s="367">
        <v>4</v>
      </c>
      <c r="Q4140" s="368">
        <v>-675</v>
      </c>
      <c r="S4140" s="367">
        <v>4</v>
      </c>
      <c r="T4140" s="368">
        <v>-562.5</v>
      </c>
    </row>
    <row r="4141" spans="1:20" ht="12.75" hidden="1" customHeight="1" x14ac:dyDescent="0.25">
      <c r="A4141" s="66" t="s">
        <v>1156</v>
      </c>
      <c r="B4141" s="66" t="s">
        <v>531</v>
      </c>
      <c r="C4141" s="66"/>
      <c r="D4141" s="366">
        <v>7013</v>
      </c>
      <c r="M4141" s="367">
        <v>0</v>
      </c>
      <c r="N4141" s="368">
        <v>0</v>
      </c>
      <c r="P4141" s="367">
        <v>0</v>
      </c>
      <c r="Q4141" s="368">
        <v>0</v>
      </c>
      <c r="S4141" s="367">
        <v>1</v>
      </c>
      <c r="T4141" s="368">
        <v>-112.5</v>
      </c>
    </row>
    <row r="4142" spans="1:20" ht="12.75" hidden="1" customHeight="1" x14ac:dyDescent="0.25">
      <c r="A4142" s="66" t="s">
        <v>1156</v>
      </c>
      <c r="B4142" s="66" t="s">
        <v>531</v>
      </c>
      <c r="C4142" s="66"/>
      <c r="D4142" s="366">
        <v>7054</v>
      </c>
      <c r="M4142" s="367">
        <v>0</v>
      </c>
      <c r="N4142" s="368">
        <v>0</v>
      </c>
      <c r="P4142" s="367">
        <v>0</v>
      </c>
      <c r="Q4142" s="368">
        <v>0</v>
      </c>
      <c r="S4142" s="367">
        <v>0</v>
      </c>
      <c r="T4142" s="368">
        <v>0</v>
      </c>
    </row>
    <row r="4143" spans="1:20" ht="12.75" hidden="1" customHeight="1" x14ac:dyDescent="0.25">
      <c r="A4143" s="66" t="s">
        <v>1156</v>
      </c>
      <c r="B4143" s="66" t="s">
        <v>531</v>
      </c>
      <c r="C4143" s="66"/>
      <c r="D4143" s="366">
        <v>7950</v>
      </c>
      <c r="M4143" s="367">
        <v>0</v>
      </c>
      <c r="N4143" s="368">
        <v>0</v>
      </c>
      <c r="P4143" s="367">
        <v>0</v>
      </c>
      <c r="Q4143" s="368">
        <v>0</v>
      </c>
      <c r="S4143" s="367">
        <v>0</v>
      </c>
      <c r="T4143" s="368">
        <v>0</v>
      </c>
    </row>
    <row r="4144" spans="1:20" ht="12.75" hidden="1" customHeight="1" x14ac:dyDescent="0.25">
      <c r="A4144" s="66" t="s">
        <v>1156</v>
      </c>
      <c r="B4144" s="66" t="s">
        <v>532</v>
      </c>
      <c r="C4144" s="66"/>
      <c r="D4144" s="366">
        <v>7011</v>
      </c>
      <c r="M4144" s="367">
        <v>0</v>
      </c>
      <c r="N4144" s="368">
        <v>0</v>
      </c>
      <c r="P4144" s="367">
        <v>12</v>
      </c>
      <c r="Q4144" s="368">
        <v>-2700</v>
      </c>
      <c r="S4144" s="367">
        <v>16</v>
      </c>
      <c r="T4144" s="368">
        <v>-3600</v>
      </c>
    </row>
    <row r="4145" spans="1:20" ht="12.75" hidden="1" customHeight="1" x14ac:dyDescent="0.25">
      <c r="A4145" s="66" t="s">
        <v>1156</v>
      </c>
      <c r="B4145" s="66" t="s">
        <v>532</v>
      </c>
      <c r="C4145" s="66"/>
      <c r="D4145" s="366">
        <v>7055</v>
      </c>
      <c r="M4145" s="367">
        <v>0</v>
      </c>
      <c r="N4145" s="368">
        <v>0</v>
      </c>
      <c r="P4145" s="367">
        <v>64</v>
      </c>
      <c r="Q4145" s="368">
        <v>-14400</v>
      </c>
      <c r="S4145" s="367">
        <v>79</v>
      </c>
      <c r="T4145" s="368">
        <v>-17775</v>
      </c>
    </row>
    <row r="4146" spans="1:20" ht="12.75" hidden="1" customHeight="1" x14ac:dyDescent="0.25">
      <c r="A4146" s="66" t="s">
        <v>1156</v>
      </c>
      <c r="B4146" s="66" t="s">
        <v>532</v>
      </c>
      <c r="C4146" s="66"/>
      <c r="D4146" s="366">
        <v>7057</v>
      </c>
      <c r="M4146" s="367">
        <v>0</v>
      </c>
      <c r="N4146" s="368">
        <v>0</v>
      </c>
      <c r="P4146" s="367">
        <v>1</v>
      </c>
      <c r="Q4146" s="368">
        <v>-225</v>
      </c>
      <c r="S4146" s="367">
        <v>2</v>
      </c>
      <c r="T4146" s="368">
        <v>-450</v>
      </c>
    </row>
    <row r="4147" spans="1:20" ht="12.75" hidden="1" customHeight="1" x14ac:dyDescent="0.25">
      <c r="A4147" s="66" t="s">
        <v>1156</v>
      </c>
      <c r="B4147" s="66" t="s">
        <v>532</v>
      </c>
      <c r="C4147" s="66"/>
      <c r="D4147" s="366">
        <v>7058</v>
      </c>
      <c r="M4147" s="367">
        <v>0</v>
      </c>
      <c r="N4147" s="368">
        <v>0</v>
      </c>
      <c r="P4147" s="367">
        <v>0</v>
      </c>
      <c r="Q4147" s="368">
        <v>0</v>
      </c>
      <c r="S4147" s="367">
        <v>0</v>
      </c>
      <c r="T4147" s="368">
        <v>0</v>
      </c>
    </row>
    <row r="4148" spans="1:20" ht="12.75" hidden="1" customHeight="1" x14ac:dyDescent="0.25">
      <c r="A4148" s="66" t="s">
        <v>1156</v>
      </c>
      <c r="B4148" s="66" t="s">
        <v>532</v>
      </c>
      <c r="C4148" s="66"/>
      <c r="D4148" s="366">
        <v>7085</v>
      </c>
      <c r="M4148" s="367">
        <v>0</v>
      </c>
      <c r="N4148" s="368">
        <v>0</v>
      </c>
      <c r="P4148" s="367">
        <v>0</v>
      </c>
      <c r="Q4148" s="368">
        <v>0</v>
      </c>
      <c r="S4148" s="367">
        <v>0</v>
      </c>
      <c r="T4148" s="368">
        <v>0</v>
      </c>
    </row>
    <row r="4149" spans="1:20" ht="12.75" hidden="1" customHeight="1" x14ac:dyDescent="0.25">
      <c r="A4149" s="66" t="s">
        <v>1156</v>
      </c>
      <c r="B4149" s="66" t="s">
        <v>533</v>
      </c>
      <c r="C4149" s="66"/>
      <c r="D4149" s="366">
        <v>7029</v>
      </c>
      <c r="M4149" s="367">
        <v>0</v>
      </c>
      <c r="N4149" s="368">
        <v>0</v>
      </c>
      <c r="P4149" s="367">
        <v>7</v>
      </c>
      <c r="Q4149" s="368">
        <v>-1575</v>
      </c>
      <c r="S4149" s="367">
        <v>33</v>
      </c>
      <c r="T4149" s="368">
        <v>-7425</v>
      </c>
    </row>
    <row r="4150" spans="1:20" ht="12.75" hidden="1" customHeight="1" x14ac:dyDescent="0.25">
      <c r="A4150" s="66" t="s">
        <v>1156</v>
      </c>
      <c r="B4150" s="66" t="s">
        <v>533</v>
      </c>
      <c r="C4150" s="66"/>
      <c r="D4150" s="366">
        <v>7051</v>
      </c>
      <c r="M4150" s="367">
        <v>0</v>
      </c>
      <c r="N4150" s="368">
        <v>0</v>
      </c>
      <c r="P4150" s="367">
        <v>0</v>
      </c>
      <c r="Q4150" s="368">
        <v>0</v>
      </c>
      <c r="S4150" s="367">
        <v>0</v>
      </c>
      <c r="T4150" s="368">
        <v>0</v>
      </c>
    </row>
    <row r="4151" spans="1:20" ht="12.75" hidden="1" customHeight="1" x14ac:dyDescent="0.25">
      <c r="A4151" s="66" t="s">
        <v>1156</v>
      </c>
      <c r="B4151" s="66" t="s">
        <v>533</v>
      </c>
      <c r="C4151" s="66"/>
      <c r="D4151" s="366">
        <v>7054</v>
      </c>
      <c r="M4151" s="367">
        <v>0</v>
      </c>
      <c r="N4151" s="368">
        <v>0</v>
      </c>
      <c r="P4151" s="367">
        <v>0</v>
      </c>
      <c r="Q4151" s="368">
        <v>0</v>
      </c>
      <c r="S4151" s="367">
        <v>0</v>
      </c>
      <c r="T4151" s="368">
        <v>0</v>
      </c>
    </row>
    <row r="4152" spans="1:20" ht="12.75" hidden="1" customHeight="1" x14ac:dyDescent="0.25">
      <c r="A4152" s="66" t="s">
        <v>1156</v>
      </c>
      <c r="B4152" s="66" t="s">
        <v>533</v>
      </c>
      <c r="C4152" s="66"/>
      <c r="D4152" s="366">
        <v>7105</v>
      </c>
      <c r="M4152" s="367">
        <v>0</v>
      </c>
      <c r="N4152" s="368">
        <v>0</v>
      </c>
      <c r="P4152" s="367">
        <v>1</v>
      </c>
      <c r="Q4152" s="368">
        <v>-225</v>
      </c>
      <c r="S4152" s="367">
        <v>0</v>
      </c>
      <c r="T4152" s="368">
        <v>0</v>
      </c>
    </row>
    <row r="4153" spans="1:20" ht="12.75" hidden="1" customHeight="1" x14ac:dyDescent="0.25">
      <c r="A4153" s="66" t="s">
        <v>1156</v>
      </c>
      <c r="B4153" s="66" t="s">
        <v>533</v>
      </c>
      <c r="C4153" s="66"/>
      <c r="D4153" s="366">
        <v>7203</v>
      </c>
      <c r="M4153" s="367">
        <v>0</v>
      </c>
      <c r="N4153" s="368">
        <v>0</v>
      </c>
      <c r="P4153" s="367">
        <v>0</v>
      </c>
      <c r="Q4153" s="368">
        <v>0</v>
      </c>
      <c r="S4153" s="367">
        <v>0</v>
      </c>
      <c r="T4153" s="368">
        <v>0</v>
      </c>
    </row>
    <row r="4154" spans="1:20" ht="12.75" hidden="1" customHeight="1" x14ac:dyDescent="0.25">
      <c r="A4154" s="66" t="s">
        <v>1156</v>
      </c>
      <c r="B4154" s="66" t="s">
        <v>533</v>
      </c>
      <c r="C4154" s="66"/>
      <c r="D4154" s="366">
        <v>7470</v>
      </c>
      <c r="M4154" s="367">
        <v>0</v>
      </c>
      <c r="N4154" s="368">
        <v>0</v>
      </c>
      <c r="P4154" s="367">
        <v>0</v>
      </c>
      <c r="Q4154" s="368">
        <v>0</v>
      </c>
      <c r="S4154" s="367">
        <v>0</v>
      </c>
      <c r="T4154" s="368">
        <v>0</v>
      </c>
    </row>
    <row r="4155" spans="1:20" ht="12.75" hidden="1" customHeight="1" x14ac:dyDescent="0.25">
      <c r="A4155" s="66" t="s">
        <v>1156</v>
      </c>
      <c r="B4155" s="66" t="s">
        <v>533</v>
      </c>
      <c r="C4155" s="66"/>
      <c r="D4155" s="366">
        <v>7501</v>
      </c>
      <c r="M4155" s="367">
        <v>0</v>
      </c>
      <c r="N4155" s="368">
        <v>0</v>
      </c>
      <c r="P4155" s="367">
        <v>43</v>
      </c>
      <c r="Q4155" s="368">
        <v>-9675</v>
      </c>
      <c r="S4155" s="367">
        <v>59</v>
      </c>
      <c r="T4155" s="368">
        <v>-13275</v>
      </c>
    </row>
    <row r="4156" spans="1:20" ht="12.75" hidden="1" customHeight="1" x14ac:dyDescent="0.25">
      <c r="A4156" s="66" t="s">
        <v>1156</v>
      </c>
      <c r="B4156" s="66" t="s">
        <v>533</v>
      </c>
      <c r="C4156" s="66"/>
      <c r="D4156" s="366">
        <v>7502</v>
      </c>
      <c r="M4156" s="367">
        <v>0</v>
      </c>
      <c r="N4156" s="368">
        <v>0</v>
      </c>
      <c r="P4156" s="367">
        <v>19</v>
      </c>
      <c r="Q4156" s="368">
        <v>-4275</v>
      </c>
      <c r="S4156" s="367">
        <v>31</v>
      </c>
      <c r="T4156" s="368">
        <v>-6862.5</v>
      </c>
    </row>
    <row r="4157" spans="1:20" ht="12.75" hidden="1" customHeight="1" x14ac:dyDescent="0.25">
      <c r="A4157" s="66" t="s">
        <v>1156</v>
      </c>
      <c r="B4157" s="66" t="s">
        <v>533</v>
      </c>
      <c r="C4157" s="66"/>
      <c r="D4157" s="366">
        <v>7503</v>
      </c>
      <c r="M4157" s="367">
        <v>0</v>
      </c>
      <c r="N4157" s="368">
        <v>0</v>
      </c>
      <c r="P4157" s="367">
        <v>12</v>
      </c>
      <c r="Q4157" s="368">
        <v>-2700</v>
      </c>
      <c r="S4157" s="367">
        <v>23</v>
      </c>
      <c r="T4157" s="368">
        <v>-5175</v>
      </c>
    </row>
    <row r="4158" spans="1:20" ht="12.75" hidden="1" customHeight="1" x14ac:dyDescent="0.25">
      <c r="A4158" s="66" t="s">
        <v>1156</v>
      </c>
      <c r="B4158" s="66" t="s">
        <v>533</v>
      </c>
      <c r="C4158" s="66"/>
      <c r="D4158" s="366">
        <v>7504</v>
      </c>
      <c r="M4158" s="367">
        <v>0</v>
      </c>
      <c r="N4158" s="368">
        <v>0</v>
      </c>
      <c r="P4158" s="367">
        <v>8</v>
      </c>
      <c r="Q4158" s="368">
        <v>-1800</v>
      </c>
      <c r="S4158" s="367">
        <v>12</v>
      </c>
      <c r="T4158" s="368">
        <v>-2700</v>
      </c>
    </row>
    <row r="4159" spans="1:20" ht="12.75" hidden="1" customHeight="1" x14ac:dyDescent="0.25">
      <c r="A4159" s="66" t="s">
        <v>1156</v>
      </c>
      <c r="B4159" s="66" t="s">
        <v>533</v>
      </c>
      <c r="C4159" s="66"/>
      <c r="D4159" s="366">
        <v>7505</v>
      </c>
      <c r="M4159" s="367">
        <v>0</v>
      </c>
      <c r="N4159" s="368">
        <v>0</v>
      </c>
      <c r="P4159" s="367">
        <v>5</v>
      </c>
      <c r="Q4159" s="368">
        <v>-1125</v>
      </c>
      <c r="S4159" s="367">
        <v>5</v>
      </c>
      <c r="T4159" s="368">
        <v>-1125</v>
      </c>
    </row>
    <row r="4160" spans="1:20" ht="12.75" hidden="1" customHeight="1" x14ac:dyDescent="0.25">
      <c r="A4160" s="66" t="s">
        <v>1156</v>
      </c>
      <c r="B4160" s="66" t="s">
        <v>533</v>
      </c>
      <c r="C4160" s="66"/>
      <c r="D4160" s="366">
        <v>7506</v>
      </c>
      <c r="M4160" s="367">
        <v>0</v>
      </c>
      <c r="N4160" s="368">
        <v>0</v>
      </c>
      <c r="P4160" s="367">
        <v>0</v>
      </c>
      <c r="Q4160" s="368">
        <v>0</v>
      </c>
      <c r="S4160" s="367">
        <v>0</v>
      </c>
      <c r="T4160" s="368">
        <v>0</v>
      </c>
    </row>
    <row r="4161" spans="1:20" ht="12.75" hidden="1" customHeight="1" x14ac:dyDescent="0.25">
      <c r="A4161" s="66" t="s">
        <v>1156</v>
      </c>
      <c r="B4161" s="66" t="s">
        <v>533</v>
      </c>
      <c r="C4161" s="66"/>
      <c r="D4161" s="366">
        <v>7508</v>
      </c>
      <c r="M4161" s="367">
        <v>0</v>
      </c>
      <c r="N4161" s="368">
        <v>0</v>
      </c>
      <c r="P4161" s="367">
        <v>0</v>
      </c>
      <c r="Q4161" s="368">
        <v>0</v>
      </c>
      <c r="S4161" s="367">
        <v>0</v>
      </c>
      <c r="T4161" s="368">
        <v>0</v>
      </c>
    </row>
    <row r="4162" spans="1:20" ht="12.75" hidden="1" customHeight="1" x14ac:dyDescent="0.25">
      <c r="A4162" s="66" t="s">
        <v>1156</v>
      </c>
      <c r="B4162" s="66" t="s">
        <v>533</v>
      </c>
      <c r="C4162" s="66"/>
      <c r="D4162" s="366">
        <v>7510</v>
      </c>
      <c r="M4162" s="367">
        <v>0</v>
      </c>
      <c r="N4162" s="368">
        <v>0</v>
      </c>
      <c r="P4162" s="367">
        <v>0</v>
      </c>
      <c r="Q4162" s="368">
        <v>0</v>
      </c>
      <c r="S4162" s="367">
        <v>1</v>
      </c>
      <c r="T4162" s="368">
        <v>-225</v>
      </c>
    </row>
    <row r="4163" spans="1:20" ht="12.75" hidden="1" customHeight="1" x14ac:dyDescent="0.25">
      <c r="A4163" s="66" t="s">
        <v>1156</v>
      </c>
      <c r="B4163" s="66" t="s">
        <v>533</v>
      </c>
      <c r="C4163" s="66"/>
      <c r="D4163" s="366">
        <v>7513</v>
      </c>
      <c r="M4163" s="367">
        <v>0</v>
      </c>
      <c r="N4163" s="368">
        <v>0</v>
      </c>
      <c r="P4163" s="367">
        <v>10</v>
      </c>
      <c r="Q4163" s="368">
        <v>-2250</v>
      </c>
      <c r="S4163" s="367">
        <v>11</v>
      </c>
      <c r="T4163" s="368">
        <v>-2475</v>
      </c>
    </row>
    <row r="4164" spans="1:20" ht="12.75" hidden="1" customHeight="1" x14ac:dyDescent="0.25">
      <c r="A4164" s="66" t="s">
        <v>1156</v>
      </c>
      <c r="B4164" s="66" t="s">
        <v>533</v>
      </c>
      <c r="C4164" s="66"/>
      <c r="D4164" s="366">
        <v>7514</v>
      </c>
      <c r="M4164" s="367">
        <v>0</v>
      </c>
      <c r="N4164" s="368">
        <v>0</v>
      </c>
      <c r="P4164" s="367">
        <v>11</v>
      </c>
      <c r="Q4164" s="368">
        <v>-2475</v>
      </c>
      <c r="S4164" s="367">
        <v>21</v>
      </c>
      <c r="T4164" s="368">
        <v>-4725</v>
      </c>
    </row>
    <row r="4165" spans="1:20" ht="12.75" hidden="1" customHeight="1" x14ac:dyDescent="0.25">
      <c r="A4165" s="66" t="s">
        <v>1156</v>
      </c>
      <c r="B4165" s="66" t="s">
        <v>533</v>
      </c>
      <c r="C4165" s="66"/>
      <c r="D4165" s="366">
        <v>7516</v>
      </c>
      <c r="M4165" s="367">
        <v>0</v>
      </c>
      <c r="N4165" s="368">
        <v>0</v>
      </c>
      <c r="P4165" s="367">
        <v>0</v>
      </c>
      <c r="Q4165" s="368">
        <v>0</v>
      </c>
      <c r="S4165" s="367">
        <v>0</v>
      </c>
      <c r="T4165" s="368">
        <v>0</v>
      </c>
    </row>
    <row r="4166" spans="1:20" ht="12.75" hidden="1" customHeight="1" x14ac:dyDescent="0.25">
      <c r="A4166" s="66" t="s">
        <v>1156</v>
      </c>
      <c r="B4166" s="66" t="s">
        <v>533</v>
      </c>
      <c r="C4166" s="66"/>
      <c r="D4166" s="366">
        <v>7522</v>
      </c>
      <c r="M4166" s="367">
        <v>0</v>
      </c>
      <c r="N4166" s="368">
        <v>0</v>
      </c>
      <c r="P4166" s="367">
        <v>23</v>
      </c>
      <c r="Q4166" s="368">
        <v>-5175</v>
      </c>
      <c r="S4166" s="367">
        <v>31</v>
      </c>
      <c r="T4166" s="368">
        <v>-6975</v>
      </c>
    </row>
    <row r="4167" spans="1:20" ht="12.75" hidden="1" customHeight="1" x14ac:dyDescent="0.25">
      <c r="A4167" s="66" t="s">
        <v>1156</v>
      </c>
      <c r="B4167" s="66" t="s">
        <v>533</v>
      </c>
      <c r="C4167" s="66"/>
      <c r="D4167" s="366">
        <v>7524</v>
      </c>
      <c r="M4167" s="367">
        <v>0</v>
      </c>
      <c r="N4167" s="368">
        <v>0</v>
      </c>
      <c r="P4167" s="367">
        <v>15</v>
      </c>
      <c r="Q4167" s="368">
        <v>-3150</v>
      </c>
      <c r="S4167" s="367">
        <v>19</v>
      </c>
      <c r="T4167" s="368">
        <v>-4050</v>
      </c>
    </row>
    <row r="4168" spans="1:20" ht="12.75" hidden="1" customHeight="1" x14ac:dyDescent="0.25">
      <c r="A4168" s="66" t="s">
        <v>1156</v>
      </c>
      <c r="B4168" s="66" t="s">
        <v>533</v>
      </c>
      <c r="C4168" s="66"/>
      <c r="D4168" s="366">
        <v>7571</v>
      </c>
      <c r="M4168" s="367">
        <v>0</v>
      </c>
      <c r="N4168" s="368">
        <v>0</v>
      </c>
      <c r="P4168" s="367">
        <v>0</v>
      </c>
      <c r="Q4168" s="368">
        <v>0</v>
      </c>
      <c r="S4168" s="367">
        <v>0</v>
      </c>
      <c r="T4168" s="368">
        <v>0</v>
      </c>
    </row>
    <row r="4169" spans="1:20" ht="12.75" hidden="1" customHeight="1" x14ac:dyDescent="0.25">
      <c r="A4169" s="66" t="s">
        <v>1156</v>
      </c>
      <c r="B4169" s="66" t="s">
        <v>533</v>
      </c>
      <c r="C4169" s="66"/>
      <c r="D4169" s="366">
        <v>7936</v>
      </c>
      <c r="M4169" s="367">
        <v>0</v>
      </c>
      <c r="N4169" s="368">
        <v>0</v>
      </c>
      <c r="P4169" s="367">
        <v>0</v>
      </c>
      <c r="Q4169" s="368">
        <v>0</v>
      </c>
      <c r="S4169" s="367">
        <v>0</v>
      </c>
      <c r="T4169" s="368">
        <v>0</v>
      </c>
    </row>
    <row r="4170" spans="1:20" ht="12.75" hidden="1" customHeight="1" x14ac:dyDescent="0.25">
      <c r="A4170" s="66" t="s">
        <v>1156</v>
      </c>
      <c r="B4170" s="66" t="s">
        <v>533</v>
      </c>
      <c r="C4170" s="66"/>
      <c r="D4170" s="366">
        <v>8524</v>
      </c>
      <c r="M4170" s="367">
        <v>0</v>
      </c>
      <c r="N4170" s="368">
        <v>0</v>
      </c>
      <c r="P4170" s="367">
        <v>0</v>
      </c>
      <c r="Q4170" s="368">
        <v>0</v>
      </c>
      <c r="S4170" s="367">
        <v>0</v>
      </c>
      <c r="T4170" s="368">
        <v>0</v>
      </c>
    </row>
    <row r="4171" spans="1:20" ht="12.75" hidden="1" customHeight="1" x14ac:dyDescent="0.25">
      <c r="A4171" s="66" t="s">
        <v>1156</v>
      </c>
      <c r="B4171" s="66" t="s">
        <v>534</v>
      </c>
      <c r="C4171" s="66"/>
      <c r="D4171" s="366">
        <v>7934</v>
      </c>
      <c r="M4171" s="367">
        <v>0</v>
      </c>
      <c r="N4171" s="368">
        <v>0</v>
      </c>
      <c r="P4171" s="367">
        <v>0</v>
      </c>
      <c r="Q4171" s="368">
        <v>0</v>
      </c>
      <c r="S4171" s="367">
        <v>0</v>
      </c>
      <c r="T4171" s="368">
        <v>0</v>
      </c>
    </row>
    <row r="4172" spans="1:20" ht="12.75" hidden="1" customHeight="1" x14ac:dyDescent="0.25">
      <c r="A4172" s="66" t="s">
        <v>1156</v>
      </c>
      <c r="B4172" s="66" t="s">
        <v>534</v>
      </c>
      <c r="C4172" s="66"/>
      <c r="D4172" s="366">
        <v>7977</v>
      </c>
      <c r="M4172" s="367">
        <v>0</v>
      </c>
      <c r="N4172" s="368">
        <v>0</v>
      </c>
      <c r="P4172" s="367">
        <v>0</v>
      </c>
      <c r="Q4172" s="368">
        <v>0</v>
      </c>
      <c r="S4172" s="367">
        <v>0</v>
      </c>
      <c r="T4172" s="368">
        <v>0</v>
      </c>
    </row>
    <row r="4173" spans="1:20" ht="12.75" hidden="1" customHeight="1" x14ac:dyDescent="0.25">
      <c r="A4173" s="66" t="s">
        <v>1156</v>
      </c>
      <c r="B4173" s="66" t="s">
        <v>535</v>
      </c>
      <c r="C4173" s="66"/>
      <c r="D4173" s="366">
        <v>8068</v>
      </c>
      <c r="M4173" s="367">
        <v>0</v>
      </c>
      <c r="N4173" s="368">
        <v>0</v>
      </c>
      <c r="P4173" s="367">
        <v>1</v>
      </c>
      <c r="Q4173" s="368">
        <v>-112.5</v>
      </c>
      <c r="S4173" s="367">
        <v>2</v>
      </c>
      <c r="T4173" s="368">
        <v>-337.5</v>
      </c>
    </row>
    <row r="4174" spans="1:20" ht="12.75" hidden="1" customHeight="1" x14ac:dyDescent="0.25">
      <c r="A4174" s="66" t="s">
        <v>1156</v>
      </c>
      <c r="B4174" s="66" t="s">
        <v>536</v>
      </c>
      <c r="C4174" s="66"/>
      <c r="D4174" s="366">
        <v>8011</v>
      </c>
      <c r="M4174" s="367">
        <v>0</v>
      </c>
      <c r="N4174" s="368">
        <v>0</v>
      </c>
      <c r="P4174" s="367">
        <v>4</v>
      </c>
      <c r="Q4174" s="368">
        <v>-562.5</v>
      </c>
      <c r="S4174" s="367">
        <v>6</v>
      </c>
      <c r="T4174" s="368">
        <v>-787.5</v>
      </c>
    </row>
    <row r="4175" spans="1:20" ht="12.75" hidden="1" customHeight="1" x14ac:dyDescent="0.25">
      <c r="A4175" s="66" t="s">
        <v>1156</v>
      </c>
      <c r="B4175" s="66" t="s">
        <v>536</v>
      </c>
      <c r="C4175" s="66"/>
      <c r="D4175" s="366">
        <v>8015</v>
      </c>
      <c r="M4175" s="367">
        <v>0</v>
      </c>
      <c r="N4175" s="368">
        <v>0</v>
      </c>
      <c r="P4175" s="367">
        <v>9</v>
      </c>
      <c r="Q4175" s="368">
        <v>-1237.5</v>
      </c>
      <c r="S4175" s="367">
        <v>12</v>
      </c>
      <c r="T4175" s="368">
        <v>-1350</v>
      </c>
    </row>
    <row r="4176" spans="1:20" ht="12.75" hidden="1" customHeight="1" x14ac:dyDescent="0.25">
      <c r="A4176" s="66" t="s">
        <v>1156</v>
      </c>
      <c r="B4176" s="66" t="s">
        <v>536</v>
      </c>
      <c r="C4176" s="66"/>
      <c r="D4176" s="366">
        <v>8060</v>
      </c>
      <c r="M4176" s="367">
        <v>0</v>
      </c>
      <c r="N4176" s="368">
        <v>0</v>
      </c>
      <c r="P4176" s="367">
        <v>0</v>
      </c>
      <c r="Q4176" s="368">
        <v>0</v>
      </c>
      <c r="S4176" s="367">
        <v>0</v>
      </c>
      <c r="T4176" s="368">
        <v>0</v>
      </c>
    </row>
    <row r="4177" spans="1:20" ht="12.75" hidden="1" customHeight="1" x14ac:dyDescent="0.25">
      <c r="A4177" s="66" t="s">
        <v>1156</v>
      </c>
      <c r="B4177" s="66" t="s">
        <v>536</v>
      </c>
      <c r="C4177" s="66"/>
      <c r="D4177" s="366">
        <v>8068</v>
      </c>
      <c r="M4177" s="367">
        <v>0</v>
      </c>
      <c r="N4177" s="368">
        <v>0</v>
      </c>
      <c r="P4177" s="367">
        <v>1</v>
      </c>
      <c r="Q4177" s="368">
        <v>-225</v>
      </c>
      <c r="S4177" s="367">
        <v>3</v>
      </c>
      <c r="T4177" s="368">
        <v>-562.5</v>
      </c>
    </row>
    <row r="4178" spans="1:20" ht="12.75" hidden="1" customHeight="1" x14ac:dyDescent="0.25">
      <c r="A4178" s="66" t="s">
        <v>1156</v>
      </c>
      <c r="B4178" s="66" t="s">
        <v>536</v>
      </c>
      <c r="C4178" s="66"/>
      <c r="D4178" s="366">
        <v>8094</v>
      </c>
      <c r="M4178" s="367">
        <v>0</v>
      </c>
      <c r="N4178" s="368">
        <v>0</v>
      </c>
      <c r="P4178" s="367">
        <v>0</v>
      </c>
      <c r="Q4178" s="368">
        <v>0</v>
      </c>
      <c r="S4178" s="367">
        <v>0</v>
      </c>
      <c r="T4178" s="368">
        <v>0</v>
      </c>
    </row>
    <row r="4179" spans="1:20" ht="12.75" hidden="1" customHeight="1" x14ac:dyDescent="0.25">
      <c r="A4179" s="66" t="s">
        <v>1156</v>
      </c>
      <c r="B4179" s="66" t="s">
        <v>537</v>
      </c>
      <c r="C4179" s="66"/>
      <c r="D4179" s="366">
        <v>8534</v>
      </c>
      <c r="M4179" s="367">
        <v>0</v>
      </c>
      <c r="N4179" s="368">
        <v>0</v>
      </c>
      <c r="P4179" s="367">
        <v>0</v>
      </c>
      <c r="Q4179" s="368">
        <v>0</v>
      </c>
      <c r="S4179" s="367">
        <v>0</v>
      </c>
      <c r="T4179" s="368">
        <v>0</v>
      </c>
    </row>
    <row r="4180" spans="1:20" ht="12.75" hidden="1" customHeight="1" x14ac:dyDescent="0.25">
      <c r="A4180" s="66" t="s">
        <v>1156</v>
      </c>
      <c r="B4180" s="66" t="s">
        <v>538</v>
      </c>
      <c r="C4180" s="66"/>
      <c r="D4180" s="366">
        <v>8105</v>
      </c>
      <c r="M4180" s="367">
        <v>0</v>
      </c>
      <c r="N4180" s="368">
        <v>0</v>
      </c>
      <c r="P4180" s="367">
        <v>9</v>
      </c>
      <c r="Q4180" s="368">
        <v>-2025</v>
      </c>
      <c r="S4180" s="367">
        <v>23</v>
      </c>
      <c r="T4180" s="368">
        <v>-5175</v>
      </c>
    </row>
    <row r="4181" spans="1:20" ht="12.75" hidden="1" customHeight="1" x14ac:dyDescent="0.25">
      <c r="A4181" s="66" t="s">
        <v>1156</v>
      </c>
      <c r="B4181" s="66" t="s">
        <v>538</v>
      </c>
      <c r="C4181" s="66"/>
      <c r="D4181" s="366">
        <v>8109</v>
      </c>
      <c r="M4181" s="367">
        <v>0</v>
      </c>
      <c r="N4181" s="368">
        <v>0</v>
      </c>
      <c r="P4181" s="367">
        <v>28</v>
      </c>
      <c r="Q4181" s="368">
        <v>-6300</v>
      </c>
      <c r="S4181" s="367">
        <v>39</v>
      </c>
      <c r="T4181" s="368">
        <v>-8775</v>
      </c>
    </row>
    <row r="4182" spans="1:20" ht="12.75" hidden="1" customHeight="1" x14ac:dyDescent="0.25">
      <c r="A4182" s="66" t="s">
        <v>1156</v>
      </c>
      <c r="B4182" s="66" t="s">
        <v>538</v>
      </c>
      <c r="C4182" s="66"/>
      <c r="D4182" s="366">
        <v>8110</v>
      </c>
      <c r="M4182" s="367">
        <v>0</v>
      </c>
      <c r="N4182" s="368">
        <v>0</v>
      </c>
      <c r="P4182" s="367">
        <v>19</v>
      </c>
      <c r="Q4182" s="368">
        <v>-4275</v>
      </c>
      <c r="S4182" s="367">
        <v>21</v>
      </c>
      <c r="T4182" s="368">
        <v>-4725</v>
      </c>
    </row>
    <row r="4183" spans="1:20" ht="12.75" hidden="1" customHeight="1" x14ac:dyDescent="0.25">
      <c r="A4183" s="66" t="s">
        <v>1156</v>
      </c>
      <c r="B4183" s="66" t="s">
        <v>538</v>
      </c>
      <c r="C4183" s="66"/>
      <c r="D4183" s="366">
        <v>8810</v>
      </c>
      <c r="M4183" s="367">
        <v>0</v>
      </c>
      <c r="N4183" s="368">
        <v>0</v>
      </c>
      <c r="P4183" s="367">
        <v>0</v>
      </c>
      <c r="Q4183" s="368">
        <v>0</v>
      </c>
      <c r="S4183" s="367">
        <v>0</v>
      </c>
      <c r="T4183" s="368">
        <v>0</v>
      </c>
    </row>
    <row r="4184" spans="1:20" ht="12.75" hidden="1" customHeight="1" x14ac:dyDescent="0.25">
      <c r="A4184" s="66" t="s">
        <v>1156</v>
      </c>
      <c r="B4184" s="66" t="s">
        <v>539</v>
      </c>
      <c r="C4184" s="66"/>
      <c r="D4184" s="366">
        <v>7440</v>
      </c>
      <c r="M4184" s="367">
        <v>0</v>
      </c>
      <c r="N4184" s="368">
        <v>0</v>
      </c>
      <c r="P4184" s="367">
        <v>1</v>
      </c>
      <c r="Q4184" s="368">
        <v>-112.5</v>
      </c>
      <c r="S4184" s="367">
        <v>5</v>
      </c>
      <c r="T4184" s="368">
        <v>-675</v>
      </c>
    </row>
    <row r="4185" spans="1:20" ht="12.75" hidden="1" customHeight="1" x14ac:dyDescent="0.25">
      <c r="A4185" s="66" t="s">
        <v>1156</v>
      </c>
      <c r="B4185" s="66" t="s">
        <v>539</v>
      </c>
      <c r="C4185" s="66"/>
      <c r="D4185" s="366">
        <v>7444</v>
      </c>
      <c r="M4185" s="367">
        <v>0</v>
      </c>
      <c r="N4185" s="368">
        <v>0</v>
      </c>
      <c r="P4185" s="367">
        <v>5</v>
      </c>
      <c r="Q4185" s="368">
        <v>-562.5</v>
      </c>
      <c r="S4185" s="367">
        <v>10</v>
      </c>
      <c r="T4185" s="368">
        <v>-1125</v>
      </c>
    </row>
    <row r="4186" spans="1:20" ht="12.75" hidden="1" customHeight="1" x14ac:dyDescent="0.25">
      <c r="A4186" s="66" t="s">
        <v>1156</v>
      </c>
      <c r="B4186" s="66" t="s">
        <v>1151</v>
      </c>
      <c r="C4186" s="66"/>
      <c r="D4186" s="366">
        <v>8861</v>
      </c>
      <c r="M4186" s="367">
        <v>0</v>
      </c>
      <c r="N4186" s="368">
        <v>0</v>
      </c>
      <c r="P4186" s="367">
        <v>0</v>
      </c>
      <c r="Q4186" s="368">
        <v>0</v>
      </c>
      <c r="S4186" s="367">
        <v>0</v>
      </c>
      <c r="T4186" s="368">
        <v>0</v>
      </c>
    </row>
    <row r="4187" spans="1:20" ht="12.75" hidden="1" customHeight="1" x14ac:dyDescent="0.25">
      <c r="A4187" s="66" t="s">
        <v>1156</v>
      </c>
      <c r="B4187" s="66" t="s">
        <v>540</v>
      </c>
      <c r="C4187" s="66"/>
      <c r="D4187" s="366">
        <v>7080</v>
      </c>
      <c r="M4187" s="367">
        <v>0</v>
      </c>
      <c r="N4187" s="368">
        <v>0</v>
      </c>
      <c r="P4187" s="367">
        <v>10</v>
      </c>
      <c r="Q4187" s="368">
        <v>-1350</v>
      </c>
      <c r="S4187" s="367">
        <v>16</v>
      </c>
      <c r="T4187" s="368">
        <v>-1912.5</v>
      </c>
    </row>
    <row r="4188" spans="1:20" ht="12.75" hidden="1" customHeight="1" x14ac:dyDescent="0.25">
      <c r="A4188" s="66" t="s">
        <v>1156</v>
      </c>
      <c r="B4188" s="66" t="s">
        <v>540</v>
      </c>
      <c r="C4188" s="66"/>
      <c r="D4188" s="366">
        <v>8861</v>
      </c>
      <c r="M4188" s="367">
        <v>0</v>
      </c>
      <c r="N4188" s="368">
        <v>0</v>
      </c>
      <c r="P4188" s="367">
        <v>46</v>
      </c>
      <c r="Q4188" s="368">
        <v>-6187.5</v>
      </c>
      <c r="S4188" s="367">
        <v>60</v>
      </c>
      <c r="T4188" s="368">
        <v>-7875</v>
      </c>
    </row>
    <row r="4189" spans="1:20" ht="12.75" hidden="1" customHeight="1" x14ac:dyDescent="0.25">
      <c r="A4189" s="66" t="s">
        <v>1156</v>
      </c>
      <c r="B4189" s="66" t="s">
        <v>540</v>
      </c>
      <c r="C4189" s="66"/>
      <c r="D4189" s="366">
        <v>8863</v>
      </c>
      <c r="M4189" s="367">
        <v>0</v>
      </c>
      <c r="N4189" s="368">
        <v>0</v>
      </c>
      <c r="P4189" s="367">
        <v>0</v>
      </c>
      <c r="Q4189" s="368">
        <v>0</v>
      </c>
      <c r="S4189" s="367">
        <v>0</v>
      </c>
      <c r="T4189" s="368">
        <v>0</v>
      </c>
    </row>
    <row r="4190" spans="1:20" ht="12.75" hidden="1" customHeight="1" x14ac:dyDescent="0.25">
      <c r="A4190" s="66" t="s">
        <v>1156</v>
      </c>
      <c r="B4190" s="66" t="s">
        <v>541</v>
      </c>
      <c r="C4190" s="66"/>
      <c r="D4190" s="366">
        <v>8724</v>
      </c>
      <c r="M4190" s="367">
        <v>0</v>
      </c>
      <c r="N4190" s="368">
        <v>0</v>
      </c>
      <c r="P4190" s="367">
        <v>0</v>
      </c>
      <c r="Q4190" s="368">
        <v>0</v>
      </c>
      <c r="S4190" s="367">
        <v>0</v>
      </c>
      <c r="T4190" s="368">
        <v>0</v>
      </c>
    </row>
    <row r="4191" spans="1:20" ht="12.75" hidden="1" customHeight="1" x14ac:dyDescent="0.25">
      <c r="A4191" s="66" t="s">
        <v>1156</v>
      </c>
      <c r="B4191" s="66" t="s">
        <v>541</v>
      </c>
      <c r="C4191" s="66"/>
      <c r="D4191" s="366">
        <v>8854</v>
      </c>
      <c r="M4191" s="367">
        <v>0</v>
      </c>
      <c r="N4191" s="368">
        <v>0</v>
      </c>
      <c r="P4191" s="367">
        <v>34</v>
      </c>
      <c r="Q4191" s="368">
        <v>-7650</v>
      </c>
      <c r="S4191" s="367">
        <v>51</v>
      </c>
      <c r="T4191" s="368">
        <v>-11475</v>
      </c>
    </row>
    <row r="4192" spans="1:20" ht="12.75" hidden="1" customHeight="1" x14ac:dyDescent="0.25">
      <c r="A4192" s="66" t="s">
        <v>1156</v>
      </c>
      <c r="B4192" s="66" t="s">
        <v>541</v>
      </c>
      <c r="C4192" s="66"/>
      <c r="D4192" s="366">
        <v>8855</v>
      </c>
      <c r="M4192" s="367">
        <v>0</v>
      </c>
      <c r="N4192" s="368">
        <v>0</v>
      </c>
      <c r="P4192" s="367">
        <v>0</v>
      </c>
      <c r="Q4192" s="368">
        <v>0</v>
      </c>
      <c r="S4192" s="367">
        <v>0</v>
      </c>
      <c r="T4192" s="368">
        <v>0</v>
      </c>
    </row>
    <row r="4193" spans="1:20" ht="12.75" hidden="1" customHeight="1" x14ac:dyDescent="0.25">
      <c r="A4193" s="66" t="s">
        <v>1156</v>
      </c>
      <c r="B4193" s="66" t="s">
        <v>542</v>
      </c>
      <c r="C4193" s="66"/>
      <c r="D4193" s="366">
        <v>7060</v>
      </c>
      <c r="M4193" s="367">
        <v>0</v>
      </c>
      <c r="N4193" s="368">
        <v>0</v>
      </c>
      <c r="P4193" s="367">
        <v>29</v>
      </c>
      <c r="Q4193" s="368">
        <v>-6525</v>
      </c>
      <c r="S4193" s="367">
        <v>54</v>
      </c>
      <c r="T4193" s="368">
        <v>-12150</v>
      </c>
    </row>
    <row r="4194" spans="1:20" ht="12.75" hidden="1" customHeight="1" x14ac:dyDescent="0.25">
      <c r="A4194" s="66" t="s">
        <v>1156</v>
      </c>
      <c r="B4194" s="66" t="s">
        <v>542</v>
      </c>
      <c r="C4194" s="66"/>
      <c r="D4194" s="366">
        <v>7062</v>
      </c>
      <c r="M4194" s="367">
        <v>0</v>
      </c>
      <c r="N4194" s="368">
        <v>0</v>
      </c>
      <c r="P4194" s="367">
        <v>12</v>
      </c>
      <c r="Q4194" s="368">
        <v>-2700</v>
      </c>
      <c r="S4194" s="367">
        <v>17</v>
      </c>
      <c r="T4194" s="368">
        <v>-3825</v>
      </c>
    </row>
    <row r="4195" spans="1:20" ht="12.75" hidden="1" customHeight="1" x14ac:dyDescent="0.25">
      <c r="A4195" s="66" t="s">
        <v>1156</v>
      </c>
      <c r="B4195" s="66" t="s">
        <v>542</v>
      </c>
      <c r="C4195" s="66"/>
      <c r="D4195" s="366">
        <v>7063</v>
      </c>
      <c r="M4195" s="367">
        <v>0</v>
      </c>
      <c r="N4195" s="368">
        <v>0</v>
      </c>
      <c r="P4195" s="367">
        <v>9</v>
      </c>
      <c r="Q4195" s="368">
        <v>-2025</v>
      </c>
      <c r="S4195" s="367">
        <v>15</v>
      </c>
      <c r="T4195" s="368">
        <v>-3375</v>
      </c>
    </row>
    <row r="4196" spans="1:20" ht="12.75" hidden="1" customHeight="1" x14ac:dyDescent="0.25">
      <c r="A4196" s="66" t="s">
        <v>1156</v>
      </c>
      <c r="B4196" s="66" t="s">
        <v>542</v>
      </c>
      <c r="C4196" s="66"/>
      <c r="D4196" s="366">
        <v>7093</v>
      </c>
      <c r="M4196" s="367">
        <v>0</v>
      </c>
      <c r="N4196" s="368">
        <v>0</v>
      </c>
      <c r="P4196" s="367">
        <v>0</v>
      </c>
      <c r="Q4196" s="368">
        <v>0</v>
      </c>
      <c r="S4196" s="367">
        <v>0</v>
      </c>
      <c r="T4196" s="368">
        <v>0</v>
      </c>
    </row>
    <row r="4197" spans="1:20" ht="12.75" hidden="1" customHeight="1" x14ac:dyDescent="0.25">
      <c r="A4197" s="66" t="s">
        <v>1156</v>
      </c>
      <c r="B4197" s="66" t="s">
        <v>543</v>
      </c>
      <c r="C4197" s="66"/>
      <c r="D4197" s="366">
        <v>8536</v>
      </c>
      <c r="M4197" s="367">
        <v>0</v>
      </c>
      <c r="N4197" s="368">
        <v>0</v>
      </c>
      <c r="P4197" s="367">
        <v>9</v>
      </c>
      <c r="Q4197" s="368">
        <v>-2025</v>
      </c>
      <c r="S4197" s="367">
        <v>11</v>
      </c>
      <c r="T4197" s="368">
        <v>-2362.5</v>
      </c>
    </row>
    <row r="4198" spans="1:20" ht="12.75" hidden="1" customHeight="1" x14ac:dyDescent="0.25">
      <c r="A4198" s="66" t="s">
        <v>1156</v>
      </c>
      <c r="B4198" s="66" t="s">
        <v>543</v>
      </c>
      <c r="C4198" s="66"/>
      <c r="D4198" s="366">
        <v>8540</v>
      </c>
      <c r="M4198" s="367">
        <v>0</v>
      </c>
      <c r="N4198" s="368">
        <v>0</v>
      </c>
      <c r="P4198" s="367">
        <v>1</v>
      </c>
      <c r="Q4198" s="368">
        <v>-225</v>
      </c>
      <c r="S4198" s="367">
        <v>0</v>
      </c>
      <c r="T4198" s="368">
        <v>0</v>
      </c>
    </row>
    <row r="4199" spans="1:20" ht="12.75" hidden="1" customHeight="1" x14ac:dyDescent="0.25">
      <c r="A4199" s="66" t="s">
        <v>1156</v>
      </c>
      <c r="B4199" s="66" t="s">
        <v>544</v>
      </c>
      <c r="C4199" s="66"/>
      <c r="D4199" s="366">
        <v>8514</v>
      </c>
      <c r="M4199" s="367">
        <v>0</v>
      </c>
      <c r="N4199" s="368">
        <v>0</v>
      </c>
      <c r="P4199" s="367">
        <v>3</v>
      </c>
      <c r="Q4199" s="368">
        <v>-450</v>
      </c>
      <c r="S4199" s="367">
        <v>3</v>
      </c>
      <c r="T4199" s="368">
        <v>-450</v>
      </c>
    </row>
    <row r="4200" spans="1:20" ht="12.75" hidden="1" customHeight="1" x14ac:dyDescent="0.25">
      <c r="A4200" s="66" t="s">
        <v>1156</v>
      </c>
      <c r="B4200" s="66" t="s">
        <v>544</v>
      </c>
      <c r="C4200" s="66"/>
      <c r="D4200" s="366">
        <v>8533</v>
      </c>
      <c r="M4200" s="367">
        <v>0</v>
      </c>
      <c r="N4200" s="368">
        <v>0</v>
      </c>
      <c r="P4200" s="367">
        <v>5</v>
      </c>
      <c r="Q4200" s="368">
        <v>-562.5</v>
      </c>
      <c r="S4200" s="367">
        <v>4</v>
      </c>
      <c r="T4200" s="368">
        <v>-450</v>
      </c>
    </row>
    <row r="4201" spans="1:20" ht="12.75" hidden="1" customHeight="1" x14ac:dyDescent="0.25">
      <c r="A4201" s="66" t="s">
        <v>1156</v>
      </c>
      <c r="B4201" s="66" t="s">
        <v>545</v>
      </c>
      <c r="C4201" s="66"/>
      <c r="D4201" s="366">
        <v>7422</v>
      </c>
      <c r="M4201" s="367">
        <v>0</v>
      </c>
      <c r="N4201" s="368">
        <v>0</v>
      </c>
      <c r="P4201" s="367">
        <v>0</v>
      </c>
      <c r="Q4201" s="368">
        <v>0</v>
      </c>
      <c r="S4201" s="367">
        <v>0</v>
      </c>
      <c r="T4201" s="368">
        <v>0</v>
      </c>
    </row>
    <row r="4202" spans="1:20" ht="12.75" hidden="1" customHeight="1" x14ac:dyDescent="0.25">
      <c r="A4202" s="66" t="s">
        <v>1156</v>
      </c>
      <c r="B4202" s="66" t="s">
        <v>545</v>
      </c>
      <c r="C4202" s="66"/>
      <c r="D4202" s="366">
        <v>7442</v>
      </c>
      <c r="M4202" s="367">
        <v>0</v>
      </c>
      <c r="N4202" s="368">
        <v>0</v>
      </c>
      <c r="P4202" s="367">
        <v>2</v>
      </c>
      <c r="Q4202" s="368">
        <v>-225</v>
      </c>
      <c r="S4202" s="367">
        <v>2</v>
      </c>
      <c r="T4202" s="368">
        <v>-225</v>
      </c>
    </row>
    <row r="4203" spans="1:20" ht="12.75" hidden="1" customHeight="1" x14ac:dyDescent="0.25">
      <c r="A4203" s="66" t="s">
        <v>1156</v>
      </c>
      <c r="B4203" s="66" t="s">
        <v>546</v>
      </c>
      <c r="C4203" s="66"/>
      <c r="D4203" s="366">
        <v>8540</v>
      </c>
      <c r="M4203" s="367">
        <v>0</v>
      </c>
      <c r="N4203" s="368">
        <v>0</v>
      </c>
      <c r="P4203" s="367">
        <v>8</v>
      </c>
      <c r="Q4203" s="368">
        <v>-1800</v>
      </c>
      <c r="S4203" s="367">
        <v>17</v>
      </c>
      <c r="T4203" s="368">
        <v>-3825</v>
      </c>
    </row>
    <row r="4204" spans="1:20" ht="12.75" hidden="1" customHeight="1" x14ac:dyDescent="0.25">
      <c r="A4204" s="66" t="s">
        <v>1156</v>
      </c>
      <c r="B4204" s="66" t="s">
        <v>546</v>
      </c>
      <c r="C4204" s="66"/>
      <c r="D4204" s="366">
        <v>8542</v>
      </c>
      <c r="M4204" s="367">
        <v>0</v>
      </c>
      <c r="N4204" s="368">
        <v>0</v>
      </c>
      <c r="P4204" s="367">
        <v>3</v>
      </c>
      <c r="Q4204" s="368">
        <v>-675</v>
      </c>
      <c r="S4204" s="367">
        <v>3</v>
      </c>
      <c r="T4204" s="368">
        <v>-675</v>
      </c>
    </row>
    <row r="4205" spans="1:20" ht="12.75" hidden="1" customHeight="1" x14ac:dyDescent="0.25">
      <c r="A4205" s="66" t="s">
        <v>1156</v>
      </c>
      <c r="B4205" s="66" t="s">
        <v>546</v>
      </c>
      <c r="C4205" s="66"/>
      <c r="D4205" s="366">
        <v>8543</v>
      </c>
      <c r="M4205" s="367">
        <v>0</v>
      </c>
      <c r="N4205" s="368">
        <v>0</v>
      </c>
      <c r="P4205" s="367">
        <v>0</v>
      </c>
      <c r="Q4205" s="368">
        <v>0</v>
      </c>
      <c r="S4205" s="367">
        <v>0</v>
      </c>
      <c r="T4205" s="368">
        <v>0</v>
      </c>
    </row>
    <row r="4206" spans="1:20" ht="12.75" hidden="1" customHeight="1" x14ac:dyDescent="0.25">
      <c r="A4206" s="66" t="s">
        <v>1156</v>
      </c>
      <c r="B4206" s="66" t="s">
        <v>547</v>
      </c>
      <c r="C4206" s="66"/>
      <c r="D4206" s="366">
        <v>8540</v>
      </c>
      <c r="M4206" s="367">
        <v>0</v>
      </c>
      <c r="N4206" s="368">
        <v>0</v>
      </c>
      <c r="P4206" s="367">
        <v>2</v>
      </c>
      <c r="Q4206" s="368">
        <v>-450</v>
      </c>
      <c r="S4206" s="367">
        <v>4</v>
      </c>
      <c r="T4206" s="368">
        <v>-900</v>
      </c>
    </row>
    <row r="4207" spans="1:20" ht="12.75" hidden="1" customHeight="1" x14ac:dyDescent="0.25">
      <c r="A4207" s="66" t="s">
        <v>1156</v>
      </c>
      <c r="B4207" s="66" t="s">
        <v>547</v>
      </c>
      <c r="C4207" s="66"/>
      <c r="D4207" s="366">
        <v>8542</v>
      </c>
      <c r="M4207" s="367">
        <v>0</v>
      </c>
      <c r="N4207" s="368">
        <v>0</v>
      </c>
      <c r="P4207" s="367">
        <v>1</v>
      </c>
      <c r="Q4207" s="368">
        <v>-225</v>
      </c>
      <c r="S4207" s="367">
        <v>1</v>
      </c>
      <c r="T4207" s="368">
        <v>-225</v>
      </c>
    </row>
    <row r="4208" spans="1:20" ht="12.75" hidden="1" customHeight="1" x14ac:dyDescent="0.25">
      <c r="A4208" s="66" t="s">
        <v>1156</v>
      </c>
      <c r="B4208" s="66" t="s">
        <v>548</v>
      </c>
      <c r="C4208" s="66"/>
      <c r="D4208" s="366">
        <v>7508</v>
      </c>
      <c r="M4208" s="367">
        <v>0</v>
      </c>
      <c r="N4208" s="368">
        <v>0</v>
      </c>
      <c r="P4208" s="367">
        <v>3</v>
      </c>
      <c r="Q4208" s="368">
        <v>-675</v>
      </c>
      <c r="S4208" s="367">
        <v>14</v>
      </c>
      <c r="T4208" s="368">
        <v>-3150</v>
      </c>
    </row>
    <row r="4209" spans="1:20" ht="12.75" hidden="1" customHeight="1" x14ac:dyDescent="0.25">
      <c r="A4209" s="66" t="s">
        <v>1156</v>
      </c>
      <c r="B4209" s="66" t="s">
        <v>549</v>
      </c>
      <c r="C4209" s="66"/>
      <c r="D4209" s="366">
        <v>7065</v>
      </c>
      <c r="M4209" s="367">
        <v>0</v>
      </c>
      <c r="N4209" s="368">
        <v>0</v>
      </c>
      <c r="P4209" s="367">
        <v>47</v>
      </c>
      <c r="Q4209" s="368">
        <v>-7312.5</v>
      </c>
      <c r="S4209" s="367">
        <v>57</v>
      </c>
      <c r="T4209" s="368">
        <v>-8437.5</v>
      </c>
    </row>
    <row r="4210" spans="1:20" ht="12.75" hidden="1" customHeight="1" x14ac:dyDescent="0.25">
      <c r="A4210" s="66" t="s">
        <v>1156</v>
      </c>
      <c r="B4210" s="66" t="s">
        <v>550</v>
      </c>
      <c r="C4210" s="66"/>
      <c r="D4210" s="366">
        <v>7446</v>
      </c>
      <c r="M4210" s="367">
        <v>0</v>
      </c>
      <c r="N4210" s="368">
        <v>0</v>
      </c>
      <c r="P4210" s="367">
        <v>1</v>
      </c>
      <c r="Q4210" s="368">
        <v>-112.5</v>
      </c>
      <c r="S4210" s="367">
        <v>6</v>
      </c>
      <c r="T4210" s="368">
        <v>-900</v>
      </c>
    </row>
    <row r="4211" spans="1:20" ht="12.75" hidden="1" customHeight="1" x14ac:dyDescent="0.25">
      <c r="A4211" s="66" t="s">
        <v>1156</v>
      </c>
      <c r="B4211" s="66" t="s">
        <v>551</v>
      </c>
      <c r="C4211" s="66"/>
      <c r="D4211" s="366">
        <v>7869</v>
      </c>
      <c r="M4211" s="367">
        <v>0</v>
      </c>
      <c r="N4211" s="368">
        <v>0</v>
      </c>
      <c r="P4211" s="367">
        <v>0</v>
      </c>
      <c r="Q4211" s="368">
        <v>0</v>
      </c>
      <c r="S4211" s="367">
        <v>0</v>
      </c>
      <c r="T4211" s="368">
        <v>0</v>
      </c>
    </row>
    <row r="4212" spans="1:20" ht="12.75" hidden="1" customHeight="1" x14ac:dyDescent="0.25">
      <c r="A4212" s="66" t="s">
        <v>1156</v>
      </c>
      <c r="B4212" s="66" t="s">
        <v>552</v>
      </c>
      <c r="C4212" s="66"/>
      <c r="D4212" s="366">
        <v>8869</v>
      </c>
      <c r="M4212" s="367">
        <v>0</v>
      </c>
      <c r="N4212" s="368">
        <v>0</v>
      </c>
      <c r="P4212" s="367">
        <v>5</v>
      </c>
      <c r="Q4212" s="368">
        <v>-1125</v>
      </c>
      <c r="S4212" s="367">
        <v>14</v>
      </c>
      <c r="T4212" s="368">
        <v>-3150</v>
      </c>
    </row>
    <row r="4213" spans="1:20" ht="12.75" hidden="1" customHeight="1" x14ac:dyDescent="0.25">
      <c r="A4213" s="66" t="s">
        <v>1156</v>
      </c>
      <c r="B4213" s="66" t="s">
        <v>553</v>
      </c>
      <c r="C4213" s="66"/>
      <c r="D4213" s="366">
        <v>8822</v>
      </c>
      <c r="M4213" s="367">
        <v>0</v>
      </c>
      <c r="N4213" s="368">
        <v>0</v>
      </c>
      <c r="P4213" s="367">
        <v>0</v>
      </c>
      <c r="Q4213" s="368">
        <v>0</v>
      </c>
      <c r="S4213" s="367">
        <v>0</v>
      </c>
      <c r="T4213" s="368">
        <v>0</v>
      </c>
    </row>
    <row r="4214" spans="1:20" ht="12.75" hidden="1" customHeight="1" x14ac:dyDescent="0.25">
      <c r="A4214" s="66" t="s">
        <v>1156</v>
      </c>
      <c r="B4214" s="66" t="s">
        <v>553</v>
      </c>
      <c r="C4214" s="66"/>
      <c r="D4214" s="366">
        <v>8833</v>
      </c>
      <c r="M4214" s="367">
        <v>0</v>
      </c>
      <c r="N4214" s="368">
        <v>0</v>
      </c>
      <c r="P4214" s="367">
        <v>0</v>
      </c>
      <c r="Q4214" s="368">
        <v>0</v>
      </c>
      <c r="S4214" s="367">
        <v>2</v>
      </c>
      <c r="T4214" s="368">
        <v>-225</v>
      </c>
    </row>
    <row r="4215" spans="1:20" ht="12.75" hidden="1" customHeight="1" x14ac:dyDescent="0.25">
      <c r="A4215" s="66" t="s">
        <v>1156</v>
      </c>
      <c r="B4215" s="66" t="s">
        <v>553</v>
      </c>
      <c r="C4215" s="66"/>
      <c r="D4215" s="366">
        <v>8853</v>
      </c>
      <c r="M4215" s="367">
        <v>0</v>
      </c>
      <c r="N4215" s="368">
        <v>0</v>
      </c>
      <c r="P4215" s="367">
        <v>0</v>
      </c>
      <c r="Q4215" s="368">
        <v>0</v>
      </c>
      <c r="S4215" s="367">
        <v>0</v>
      </c>
      <c r="T4215" s="368">
        <v>0</v>
      </c>
    </row>
    <row r="4216" spans="1:20" ht="12.75" hidden="1" customHeight="1" x14ac:dyDescent="0.25">
      <c r="A4216" s="66" t="s">
        <v>1156</v>
      </c>
      <c r="B4216" s="66" t="s">
        <v>553</v>
      </c>
      <c r="C4216" s="66"/>
      <c r="D4216" s="366">
        <v>8870</v>
      </c>
      <c r="M4216" s="367">
        <v>0</v>
      </c>
      <c r="N4216" s="368">
        <v>0</v>
      </c>
      <c r="P4216" s="367">
        <v>0</v>
      </c>
      <c r="Q4216" s="368">
        <v>0</v>
      </c>
      <c r="S4216" s="367">
        <v>0</v>
      </c>
      <c r="T4216" s="368">
        <v>0</v>
      </c>
    </row>
    <row r="4217" spans="1:20" ht="12.75" hidden="1" customHeight="1" x14ac:dyDescent="0.25">
      <c r="A4217" s="66" t="s">
        <v>1156</v>
      </c>
      <c r="B4217" s="66" t="s">
        <v>553</v>
      </c>
      <c r="C4217" s="66"/>
      <c r="D4217" s="366">
        <v>8887</v>
      </c>
      <c r="M4217" s="367">
        <v>0</v>
      </c>
      <c r="N4217" s="368">
        <v>0</v>
      </c>
      <c r="P4217" s="367">
        <v>0</v>
      </c>
      <c r="Q4217" s="368">
        <v>0</v>
      </c>
      <c r="S4217" s="367">
        <v>0</v>
      </c>
      <c r="T4217" s="368">
        <v>0</v>
      </c>
    </row>
    <row r="4218" spans="1:20" ht="12.75" hidden="1" customHeight="1" x14ac:dyDescent="0.25">
      <c r="A4218" s="66" t="s">
        <v>1156</v>
      </c>
      <c r="B4218" s="66" t="s">
        <v>553</v>
      </c>
      <c r="C4218" s="66"/>
      <c r="D4218" s="366">
        <v>8888</v>
      </c>
      <c r="M4218" s="367">
        <v>0</v>
      </c>
      <c r="N4218" s="368">
        <v>0</v>
      </c>
      <c r="P4218" s="367">
        <v>0</v>
      </c>
      <c r="Q4218" s="368">
        <v>0</v>
      </c>
      <c r="S4218" s="367">
        <v>0</v>
      </c>
      <c r="T4218" s="368">
        <v>0</v>
      </c>
    </row>
    <row r="4219" spans="1:20" ht="12.75" hidden="1" customHeight="1" x14ac:dyDescent="0.25">
      <c r="A4219" s="66" t="s">
        <v>1156</v>
      </c>
      <c r="B4219" s="66" t="s">
        <v>553</v>
      </c>
      <c r="C4219" s="66"/>
      <c r="D4219" s="366">
        <v>8889</v>
      </c>
      <c r="M4219" s="367">
        <v>0</v>
      </c>
      <c r="N4219" s="368">
        <v>0</v>
      </c>
      <c r="P4219" s="367">
        <v>3</v>
      </c>
      <c r="Q4219" s="368">
        <v>-337.5</v>
      </c>
      <c r="S4219" s="367">
        <v>5</v>
      </c>
      <c r="T4219" s="368">
        <v>-562.5</v>
      </c>
    </row>
    <row r="4220" spans="1:20" ht="12.75" hidden="1" customHeight="1" x14ac:dyDescent="0.25">
      <c r="A4220" s="66" t="s">
        <v>1156</v>
      </c>
      <c r="B4220" s="66" t="s">
        <v>554</v>
      </c>
      <c r="C4220" s="66"/>
      <c r="D4220" s="366">
        <v>7657</v>
      </c>
      <c r="M4220" s="367">
        <v>0</v>
      </c>
      <c r="N4220" s="368">
        <v>0</v>
      </c>
      <c r="P4220" s="367">
        <v>10</v>
      </c>
      <c r="Q4220" s="368">
        <v>-2250</v>
      </c>
      <c r="S4220" s="367">
        <v>26</v>
      </c>
      <c r="T4220" s="368">
        <v>-5850</v>
      </c>
    </row>
    <row r="4221" spans="1:20" ht="12.75" hidden="1" customHeight="1" x14ac:dyDescent="0.25">
      <c r="A4221" s="66" t="s">
        <v>1156</v>
      </c>
      <c r="B4221" s="66" t="s">
        <v>555</v>
      </c>
      <c r="C4221" s="66"/>
      <c r="D4221" s="366">
        <v>7660</v>
      </c>
      <c r="M4221" s="367">
        <v>0</v>
      </c>
      <c r="N4221" s="368">
        <v>0</v>
      </c>
      <c r="P4221" s="367">
        <v>13</v>
      </c>
      <c r="Q4221" s="368">
        <v>-2925</v>
      </c>
      <c r="S4221" s="367">
        <v>19</v>
      </c>
      <c r="T4221" s="368">
        <v>-4275</v>
      </c>
    </row>
    <row r="4222" spans="1:20" ht="12.75" hidden="1" customHeight="1" x14ac:dyDescent="0.25">
      <c r="A4222" s="66" t="s">
        <v>1156</v>
      </c>
      <c r="B4222" s="66" t="s">
        <v>556</v>
      </c>
      <c r="C4222" s="66"/>
      <c r="D4222" s="366">
        <v>7450</v>
      </c>
      <c r="M4222" s="367">
        <v>0</v>
      </c>
      <c r="N4222" s="368">
        <v>0</v>
      </c>
      <c r="P4222" s="367">
        <v>11</v>
      </c>
      <c r="Q4222" s="368">
        <v>-2475</v>
      </c>
      <c r="S4222" s="367">
        <v>19</v>
      </c>
      <c r="T4222" s="368">
        <v>-4275</v>
      </c>
    </row>
    <row r="4223" spans="1:20" ht="12.75" hidden="1" customHeight="1" x14ac:dyDescent="0.25">
      <c r="A4223" s="66" t="s">
        <v>1156</v>
      </c>
      <c r="B4223" s="66" t="s">
        <v>557</v>
      </c>
      <c r="C4223" s="66"/>
      <c r="D4223" s="366">
        <v>7456</v>
      </c>
      <c r="M4223" s="367">
        <v>0</v>
      </c>
      <c r="N4223" s="368">
        <v>0</v>
      </c>
      <c r="P4223" s="367">
        <v>1</v>
      </c>
      <c r="Q4223" s="368">
        <v>-112.5</v>
      </c>
      <c r="S4223" s="367">
        <v>3</v>
      </c>
      <c r="T4223" s="368">
        <v>-337.5</v>
      </c>
    </row>
    <row r="4224" spans="1:20" ht="12.75" hidden="1" customHeight="1" x14ac:dyDescent="0.25">
      <c r="A4224" s="66" t="s">
        <v>1156</v>
      </c>
      <c r="B4224" s="66" t="s">
        <v>558</v>
      </c>
      <c r="C4224" s="66"/>
      <c r="D4224" s="366">
        <v>7661</v>
      </c>
      <c r="M4224" s="367">
        <v>0</v>
      </c>
      <c r="N4224" s="368">
        <v>0</v>
      </c>
      <c r="P4224" s="367">
        <v>5</v>
      </c>
      <c r="Q4224" s="368">
        <v>-1125</v>
      </c>
      <c r="S4224" s="367">
        <v>5</v>
      </c>
      <c r="T4224" s="368">
        <v>-1125</v>
      </c>
    </row>
    <row r="4225" spans="1:20" ht="12.75" hidden="1" customHeight="1" x14ac:dyDescent="0.25">
      <c r="A4225" s="66" t="s">
        <v>1156</v>
      </c>
      <c r="B4225" s="66" t="s">
        <v>559</v>
      </c>
      <c r="C4225" s="66"/>
      <c r="D4225" s="366">
        <v>7675</v>
      </c>
      <c r="M4225" s="367">
        <v>0</v>
      </c>
      <c r="N4225" s="368">
        <v>0</v>
      </c>
      <c r="P4225" s="367">
        <v>3</v>
      </c>
      <c r="Q4225" s="368">
        <v>-675</v>
      </c>
      <c r="S4225" s="367">
        <v>6</v>
      </c>
      <c r="T4225" s="368">
        <v>-1350</v>
      </c>
    </row>
    <row r="4226" spans="1:20" ht="12.75" hidden="1" customHeight="1" x14ac:dyDescent="0.25">
      <c r="A4226" s="66" t="s">
        <v>1156</v>
      </c>
      <c r="B4226" s="66" t="s">
        <v>560</v>
      </c>
      <c r="C4226" s="66"/>
      <c r="D4226" s="366">
        <v>7450</v>
      </c>
      <c r="M4226" s="367">
        <v>0</v>
      </c>
      <c r="N4226" s="368">
        <v>0</v>
      </c>
      <c r="P4226" s="367">
        <v>0</v>
      </c>
      <c r="Q4226" s="368">
        <v>0</v>
      </c>
      <c r="S4226" s="367">
        <v>2</v>
      </c>
      <c r="T4226" s="368">
        <v>-225</v>
      </c>
    </row>
    <row r="4227" spans="1:20" ht="12.75" hidden="1" customHeight="1" x14ac:dyDescent="0.25">
      <c r="A4227" s="66" t="s">
        <v>1156</v>
      </c>
      <c r="B4227" s="66" t="s">
        <v>560</v>
      </c>
      <c r="C4227" s="66"/>
      <c r="D4227" s="366">
        <v>7457</v>
      </c>
      <c r="M4227" s="367">
        <v>0</v>
      </c>
      <c r="N4227" s="368">
        <v>0</v>
      </c>
      <c r="P4227" s="367">
        <v>4</v>
      </c>
      <c r="Q4227" s="368">
        <v>-450</v>
      </c>
      <c r="S4227" s="367">
        <v>5</v>
      </c>
      <c r="T4227" s="368">
        <v>-562.5</v>
      </c>
    </row>
    <row r="4228" spans="1:20" ht="12.75" hidden="1" customHeight="1" x14ac:dyDescent="0.25">
      <c r="A4228" s="66" t="s">
        <v>1156</v>
      </c>
      <c r="B4228" s="66" t="s">
        <v>560</v>
      </c>
      <c r="C4228" s="66"/>
      <c r="D4228" s="366">
        <v>7547</v>
      </c>
      <c r="M4228" s="367">
        <v>0</v>
      </c>
      <c r="N4228" s="368">
        <v>0</v>
      </c>
      <c r="P4228" s="367">
        <v>0</v>
      </c>
      <c r="Q4228" s="368">
        <v>0</v>
      </c>
      <c r="S4228" s="367">
        <v>0</v>
      </c>
      <c r="T4228" s="368">
        <v>0</v>
      </c>
    </row>
    <row r="4229" spans="1:20" ht="12.75" hidden="1" customHeight="1" x14ac:dyDescent="0.25">
      <c r="A4229" s="66" t="s">
        <v>1156</v>
      </c>
      <c r="B4229" s="66" t="s">
        <v>561</v>
      </c>
      <c r="C4229" s="66"/>
      <c r="D4229" s="366">
        <v>8075</v>
      </c>
      <c r="M4229" s="367">
        <v>0</v>
      </c>
      <c r="N4229" s="368">
        <v>0</v>
      </c>
      <c r="P4229" s="367">
        <v>16</v>
      </c>
      <c r="Q4229" s="368">
        <v>-3600</v>
      </c>
      <c r="S4229" s="367">
        <v>22</v>
      </c>
      <c r="T4229" s="368">
        <v>-4950</v>
      </c>
    </row>
    <row r="4230" spans="1:20" ht="12.75" hidden="1" customHeight="1" x14ac:dyDescent="0.25">
      <c r="A4230" s="66" t="s">
        <v>1156</v>
      </c>
      <c r="B4230" s="66" t="s">
        <v>562</v>
      </c>
      <c r="C4230" s="66"/>
      <c r="D4230" s="366">
        <v>8077</v>
      </c>
      <c r="M4230" s="367">
        <v>0</v>
      </c>
      <c r="N4230" s="368">
        <v>0</v>
      </c>
      <c r="P4230" s="367">
        <v>4</v>
      </c>
      <c r="Q4230" s="368">
        <v>-900</v>
      </c>
      <c r="S4230" s="367">
        <v>6</v>
      </c>
      <c r="T4230" s="368">
        <v>-1350</v>
      </c>
    </row>
    <row r="4231" spans="1:20" ht="12.75" hidden="1" customHeight="1" x14ac:dyDescent="0.25">
      <c r="A4231" s="66" t="s">
        <v>1156</v>
      </c>
      <c r="B4231" s="66" t="s">
        <v>563</v>
      </c>
      <c r="C4231" s="66"/>
      <c r="D4231" s="366">
        <v>7662</v>
      </c>
      <c r="M4231" s="367">
        <v>0</v>
      </c>
      <c r="N4231" s="368">
        <v>0</v>
      </c>
      <c r="P4231" s="367">
        <v>8</v>
      </c>
      <c r="Q4231" s="368">
        <v>-1800</v>
      </c>
      <c r="S4231" s="367">
        <v>16</v>
      </c>
      <c r="T4231" s="368">
        <v>-3600</v>
      </c>
    </row>
    <row r="4232" spans="1:20" ht="12.75" hidden="1" customHeight="1" x14ac:dyDescent="0.25">
      <c r="A4232" s="66" t="s">
        <v>1156</v>
      </c>
      <c r="B4232" s="66" t="s">
        <v>565</v>
      </c>
      <c r="C4232" s="66"/>
      <c r="D4232" s="366">
        <v>8553</v>
      </c>
      <c r="M4232" s="367">
        <v>0</v>
      </c>
      <c r="N4232" s="368">
        <v>0</v>
      </c>
      <c r="P4232" s="367">
        <v>1</v>
      </c>
      <c r="Q4232" s="368">
        <v>-225</v>
      </c>
      <c r="S4232" s="367">
        <v>1</v>
      </c>
      <c r="T4232" s="368">
        <v>-225</v>
      </c>
    </row>
    <row r="4233" spans="1:20" ht="12.75" hidden="1" customHeight="1" x14ac:dyDescent="0.25">
      <c r="A4233" s="66" t="s">
        <v>1156</v>
      </c>
      <c r="B4233" s="66" t="s">
        <v>566</v>
      </c>
      <c r="C4233" s="66"/>
      <c r="D4233" s="366">
        <v>8555</v>
      </c>
      <c r="M4233" s="367">
        <v>0</v>
      </c>
      <c r="N4233" s="368">
        <v>0</v>
      </c>
      <c r="P4233" s="367">
        <v>0</v>
      </c>
      <c r="Q4233" s="368">
        <v>0</v>
      </c>
      <c r="S4233" s="367">
        <v>2</v>
      </c>
      <c r="T4233" s="368">
        <v>-225</v>
      </c>
    </row>
    <row r="4234" spans="1:20" ht="12.75" hidden="1" customHeight="1" x14ac:dyDescent="0.25">
      <c r="A4234" s="66" t="s">
        <v>1156</v>
      </c>
      <c r="B4234" s="66" t="s">
        <v>567</v>
      </c>
      <c r="C4234" s="66"/>
      <c r="D4234" s="366">
        <v>7068</v>
      </c>
      <c r="M4234" s="367">
        <v>0</v>
      </c>
      <c r="N4234" s="368">
        <v>0</v>
      </c>
      <c r="P4234" s="367">
        <v>5</v>
      </c>
      <c r="Q4234" s="368">
        <v>-1125</v>
      </c>
      <c r="S4234" s="367">
        <v>5</v>
      </c>
      <c r="T4234" s="368">
        <v>-1125</v>
      </c>
    </row>
    <row r="4235" spans="1:20" ht="12.75" hidden="1" customHeight="1" x14ac:dyDescent="0.25">
      <c r="A4235" s="66" t="s">
        <v>1156</v>
      </c>
      <c r="B4235" s="66" t="s">
        <v>568</v>
      </c>
      <c r="C4235" s="66"/>
      <c r="D4235" s="366">
        <v>7023</v>
      </c>
      <c r="M4235" s="367">
        <v>0</v>
      </c>
      <c r="N4235" s="368">
        <v>0</v>
      </c>
      <c r="P4235" s="367">
        <v>1</v>
      </c>
      <c r="Q4235" s="368">
        <v>-112.5</v>
      </c>
      <c r="S4235" s="367">
        <v>2</v>
      </c>
      <c r="T4235" s="368">
        <v>-337.5</v>
      </c>
    </row>
    <row r="4236" spans="1:20" ht="12.75" hidden="1" customHeight="1" x14ac:dyDescent="0.25">
      <c r="A4236" s="66" t="s">
        <v>1156</v>
      </c>
      <c r="B4236" s="66" t="s">
        <v>568</v>
      </c>
      <c r="C4236" s="66"/>
      <c r="D4236" s="366">
        <v>7203</v>
      </c>
      <c r="M4236" s="367">
        <v>0</v>
      </c>
      <c r="N4236" s="368">
        <v>0</v>
      </c>
      <c r="P4236" s="367">
        <v>13</v>
      </c>
      <c r="Q4236" s="368">
        <v>-1800</v>
      </c>
      <c r="S4236" s="367">
        <v>28</v>
      </c>
      <c r="T4236" s="368">
        <v>-3487.5</v>
      </c>
    </row>
    <row r="4237" spans="1:20" ht="12.75" hidden="1" customHeight="1" x14ac:dyDescent="0.25">
      <c r="A4237" s="66" t="s">
        <v>1156</v>
      </c>
      <c r="B4237" s="66" t="s">
        <v>569</v>
      </c>
      <c r="C4237" s="66"/>
      <c r="D4237" s="366">
        <v>7204</v>
      </c>
      <c r="M4237" s="367">
        <v>0</v>
      </c>
      <c r="N4237" s="368">
        <v>0</v>
      </c>
      <c r="P4237" s="367">
        <v>9</v>
      </c>
      <c r="Q4237" s="368">
        <v>-1350</v>
      </c>
      <c r="S4237" s="367">
        <v>16</v>
      </c>
      <c r="T4237" s="368">
        <v>-2587.5</v>
      </c>
    </row>
    <row r="4238" spans="1:20" ht="12.75" hidden="1" customHeight="1" x14ac:dyDescent="0.25">
      <c r="A4238" s="66" t="s">
        <v>1156</v>
      </c>
      <c r="B4238" s="66" t="s">
        <v>570</v>
      </c>
      <c r="C4238" s="66"/>
      <c r="D4238" s="366">
        <v>8007</v>
      </c>
      <c r="M4238" s="367">
        <v>0</v>
      </c>
      <c r="N4238" s="368">
        <v>0</v>
      </c>
      <c r="P4238" s="367">
        <v>0</v>
      </c>
      <c r="Q4238" s="368">
        <v>0</v>
      </c>
      <c r="S4238" s="367">
        <v>1</v>
      </c>
      <c r="T4238" s="368">
        <v>-112.5</v>
      </c>
    </row>
    <row r="4239" spans="1:20" ht="12.75" hidden="1" customHeight="1" x14ac:dyDescent="0.25">
      <c r="A4239" s="66" t="s">
        <v>1156</v>
      </c>
      <c r="B4239" s="66" t="s">
        <v>570</v>
      </c>
      <c r="C4239" s="66"/>
      <c r="D4239" s="366">
        <v>8078</v>
      </c>
      <c r="M4239" s="367">
        <v>0</v>
      </c>
      <c r="N4239" s="368">
        <v>0</v>
      </c>
      <c r="P4239" s="367">
        <v>22</v>
      </c>
      <c r="Q4239" s="368">
        <v>-3712.5</v>
      </c>
      <c r="S4239" s="367">
        <v>29</v>
      </c>
      <c r="T4239" s="368">
        <v>-4725</v>
      </c>
    </row>
    <row r="4240" spans="1:20" ht="12.75" hidden="1" customHeight="1" x14ac:dyDescent="0.25">
      <c r="A4240" s="66" t="s">
        <v>1156</v>
      </c>
      <c r="B4240" s="66" t="s">
        <v>571</v>
      </c>
      <c r="C4240" s="66"/>
      <c r="D4240" s="366">
        <v>7070</v>
      </c>
      <c r="M4240" s="367">
        <v>0</v>
      </c>
      <c r="N4240" s="368">
        <v>0</v>
      </c>
      <c r="P4240" s="367">
        <v>14</v>
      </c>
      <c r="Q4240" s="368">
        <v>-3150</v>
      </c>
      <c r="S4240" s="367">
        <v>26</v>
      </c>
      <c r="T4240" s="368">
        <v>-5850</v>
      </c>
    </row>
    <row r="4241" spans="1:20" ht="12.75" hidden="1" customHeight="1" x14ac:dyDescent="0.25">
      <c r="A4241" s="66" t="s">
        <v>1156</v>
      </c>
      <c r="B4241" s="66" t="s">
        <v>572</v>
      </c>
      <c r="C4241" s="66"/>
      <c r="D4241" s="366">
        <v>7662</v>
      </c>
      <c r="M4241" s="367">
        <v>0</v>
      </c>
      <c r="N4241" s="368">
        <v>0</v>
      </c>
      <c r="P4241" s="367">
        <v>3</v>
      </c>
      <c r="Q4241" s="368">
        <v>-675</v>
      </c>
      <c r="S4241" s="367">
        <v>2</v>
      </c>
      <c r="T4241" s="368">
        <v>-450</v>
      </c>
    </row>
    <row r="4242" spans="1:20" ht="12.75" hidden="1" customHeight="1" x14ac:dyDescent="0.25">
      <c r="A4242" s="66" t="s">
        <v>1156</v>
      </c>
      <c r="B4242" s="66" t="s">
        <v>572</v>
      </c>
      <c r="C4242" s="66"/>
      <c r="D4242" s="366">
        <v>7663</v>
      </c>
      <c r="M4242" s="367">
        <v>0</v>
      </c>
      <c r="N4242" s="368">
        <v>0</v>
      </c>
      <c r="P4242" s="367">
        <v>8</v>
      </c>
      <c r="Q4242" s="368">
        <v>-1800</v>
      </c>
      <c r="S4242" s="367">
        <v>18</v>
      </c>
      <c r="T4242" s="368">
        <v>-4050</v>
      </c>
    </row>
    <row r="4243" spans="1:20" ht="12.75" hidden="1" customHeight="1" x14ac:dyDescent="0.25">
      <c r="A4243" s="66" t="s">
        <v>1156</v>
      </c>
      <c r="B4243" s="66" t="s">
        <v>572</v>
      </c>
      <c r="C4243" s="66"/>
      <c r="D4243" s="366">
        <v>7763</v>
      </c>
      <c r="M4243" s="367">
        <v>0</v>
      </c>
      <c r="N4243" s="368">
        <v>0</v>
      </c>
      <c r="P4243" s="367">
        <v>0</v>
      </c>
      <c r="Q4243" s="368">
        <v>0</v>
      </c>
      <c r="S4243" s="367">
        <v>0</v>
      </c>
      <c r="T4243" s="368">
        <v>0</v>
      </c>
    </row>
    <row r="4244" spans="1:20" ht="12.75" hidden="1" customHeight="1" x14ac:dyDescent="0.25">
      <c r="A4244" s="66" t="s">
        <v>1156</v>
      </c>
      <c r="B4244" s="66" t="s">
        <v>573</v>
      </c>
      <c r="C4244" s="66"/>
      <c r="D4244" s="366">
        <v>7458</v>
      </c>
      <c r="M4244" s="367">
        <v>0</v>
      </c>
      <c r="N4244" s="368">
        <v>0</v>
      </c>
      <c r="P4244" s="367">
        <v>3</v>
      </c>
      <c r="Q4244" s="368">
        <v>-337.5</v>
      </c>
      <c r="S4244" s="367">
        <v>3</v>
      </c>
      <c r="T4244" s="368">
        <v>-337.5</v>
      </c>
    </row>
    <row r="4245" spans="1:20" ht="12.75" hidden="1" customHeight="1" x14ac:dyDescent="0.25">
      <c r="A4245" s="66" t="s">
        <v>1156</v>
      </c>
      <c r="B4245" s="66" t="s">
        <v>574</v>
      </c>
      <c r="C4245" s="66"/>
      <c r="D4245" s="366">
        <v>8540</v>
      </c>
      <c r="M4245" s="367">
        <v>0</v>
      </c>
      <c r="N4245" s="368">
        <v>0</v>
      </c>
      <c r="P4245" s="367">
        <v>0</v>
      </c>
      <c r="Q4245" s="368">
        <v>0</v>
      </c>
      <c r="S4245" s="367">
        <v>0</v>
      </c>
      <c r="T4245" s="368">
        <v>0</v>
      </c>
    </row>
    <row r="4246" spans="1:20" ht="12.75" hidden="1" customHeight="1" x14ac:dyDescent="0.25">
      <c r="A4246" s="66" t="s">
        <v>1156</v>
      </c>
      <c r="B4246" s="66" t="s">
        <v>574</v>
      </c>
      <c r="C4246" s="66"/>
      <c r="D4246" s="366">
        <v>8839</v>
      </c>
      <c r="M4246" s="367">
        <v>0</v>
      </c>
      <c r="N4246" s="368">
        <v>0</v>
      </c>
      <c r="P4246" s="367">
        <v>3</v>
      </c>
      <c r="Q4246" s="368">
        <v>-450</v>
      </c>
      <c r="S4246" s="367">
        <v>16</v>
      </c>
      <c r="T4246" s="368">
        <v>-2025</v>
      </c>
    </row>
    <row r="4247" spans="1:20" ht="12.75" hidden="1" customHeight="1" x14ac:dyDescent="0.25">
      <c r="A4247" s="66" t="s">
        <v>1156</v>
      </c>
      <c r="B4247" s="66" t="s">
        <v>574</v>
      </c>
      <c r="C4247" s="66"/>
      <c r="D4247" s="366">
        <v>8857</v>
      </c>
      <c r="M4247" s="367">
        <v>0</v>
      </c>
      <c r="N4247" s="368">
        <v>0</v>
      </c>
      <c r="P4247" s="367">
        <v>0</v>
      </c>
      <c r="Q4247" s="368">
        <v>0</v>
      </c>
      <c r="S4247" s="367">
        <v>0</v>
      </c>
      <c r="T4247" s="368">
        <v>0</v>
      </c>
    </row>
    <row r="4248" spans="1:20" ht="12.75" hidden="1" customHeight="1" x14ac:dyDescent="0.25">
      <c r="A4248" s="66" t="s">
        <v>1156</v>
      </c>
      <c r="B4248" s="66" t="s">
        <v>574</v>
      </c>
      <c r="C4248" s="66"/>
      <c r="D4248" s="366">
        <v>8859</v>
      </c>
      <c r="M4248" s="367">
        <v>0</v>
      </c>
      <c r="N4248" s="368">
        <v>0</v>
      </c>
      <c r="P4248" s="367">
        <v>4</v>
      </c>
      <c r="Q4248" s="368">
        <v>-450</v>
      </c>
      <c r="S4248" s="367">
        <v>12</v>
      </c>
      <c r="T4248" s="368">
        <v>-1462.5</v>
      </c>
    </row>
    <row r="4249" spans="1:20" ht="12.75" hidden="1" customHeight="1" x14ac:dyDescent="0.25">
      <c r="A4249" s="66" t="s">
        <v>1156</v>
      </c>
      <c r="B4249" s="66" t="s">
        <v>574</v>
      </c>
      <c r="C4249" s="66"/>
      <c r="D4249" s="366">
        <v>8872</v>
      </c>
      <c r="M4249" s="367">
        <v>0</v>
      </c>
      <c r="N4249" s="368">
        <v>0</v>
      </c>
      <c r="P4249" s="367">
        <v>9</v>
      </c>
      <c r="Q4249" s="368">
        <v>-1012.5</v>
      </c>
      <c r="S4249" s="367">
        <v>19</v>
      </c>
      <c r="T4249" s="368">
        <v>-2137.5</v>
      </c>
    </row>
    <row r="4250" spans="1:20" ht="12.75" hidden="1" customHeight="1" x14ac:dyDescent="0.25">
      <c r="A4250" s="66" t="s">
        <v>1156</v>
      </c>
      <c r="B4250" s="66" t="s">
        <v>574</v>
      </c>
      <c r="C4250" s="66"/>
      <c r="D4250" s="366">
        <v>8879</v>
      </c>
      <c r="M4250" s="367">
        <v>0</v>
      </c>
      <c r="N4250" s="368">
        <v>0</v>
      </c>
      <c r="P4250" s="367">
        <v>2</v>
      </c>
      <c r="Q4250" s="368">
        <v>-225</v>
      </c>
      <c r="S4250" s="367">
        <v>2</v>
      </c>
      <c r="T4250" s="368">
        <v>-225</v>
      </c>
    </row>
    <row r="4251" spans="1:20" ht="12.75" hidden="1" customHeight="1" x14ac:dyDescent="0.25">
      <c r="A4251" s="66" t="s">
        <v>1156</v>
      </c>
      <c r="B4251" s="66" t="s">
        <v>575</v>
      </c>
      <c r="C4251" s="66"/>
      <c r="D4251" s="366">
        <v>7076</v>
      </c>
      <c r="M4251" s="367">
        <v>0</v>
      </c>
      <c r="N4251" s="368">
        <v>0</v>
      </c>
      <c r="P4251" s="367">
        <v>9</v>
      </c>
      <c r="Q4251" s="368">
        <v>-1350</v>
      </c>
      <c r="S4251" s="367">
        <v>17</v>
      </c>
      <c r="T4251" s="368">
        <v>-2475</v>
      </c>
    </row>
    <row r="4252" spans="1:20" ht="12.75" hidden="1" customHeight="1" x14ac:dyDescent="0.25">
      <c r="A4252" s="66" t="s">
        <v>1156</v>
      </c>
      <c r="B4252" s="66" t="s">
        <v>576</v>
      </c>
      <c r="C4252" s="66"/>
      <c r="D4252" s="366">
        <v>7094</v>
      </c>
      <c r="M4252" s="367">
        <v>0</v>
      </c>
      <c r="N4252" s="368">
        <v>0</v>
      </c>
      <c r="P4252" s="367">
        <v>19</v>
      </c>
      <c r="Q4252" s="368">
        <v>-4275</v>
      </c>
      <c r="S4252" s="367">
        <v>33</v>
      </c>
      <c r="T4252" s="368">
        <v>-7425</v>
      </c>
    </row>
    <row r="4253" spans="1:20" ht="12.75" hidden="1" customHeight="1" x14ac:dyDescent="0.25">
      <c r="A4253" s="66" t="s">
        <v>1156</v>
      </c>
      <c r="B4253" s="66" t="s">
        <v>577</v>
      </c>
      <c r="C4253" s="66"/>
      <c r="D4253" s="366">
        <v>8049</v>
      </c>
      <c r="M4253" s="367">
        <v>0</v>
      </c>
      <c r="N4253" s="368">
        <v>0</v>
      </c>
      <c r="P4253" s="367">
        <v>1</v>
      </c>
      <c r="Q4253" s="368">
        <v>-112.5</v>
      </c>
      <c r="S4253" s="367">
        <v>3</v>
      </c>
      <c r="T4253" s="368">
        <v>-450</v>
      </c>
    </row>
    <row r="4254" spans="1:20" ht="12.75" hidden="1" customHeight="1" x14ac:dyDescent="0.25">
      <c r="A4254" s="66" t="s">
        <v>1156</v>
      </c>
      <c r="B4254" s="66" t="s">
        <v>577</v>
      </c>
      <c r="C4254" s="66"/>
      <c r="D4254" s="366">
        <v>8083</v>
      </c>
      <c r="M4254" s="367">
        <v>0</v>
      </c>
      <c r="N4254" s="368">
        <v>0</v>
      </c>
      <c r="P4254" s="367">
        <v>2</v>
      </c>
      <c r="Q4254" s="368">
        <v>-337.5</v>
      </c>
      <c r="S4254" s="367">
        <v>11</v>
      </c>
      <c r="T4254" s="368">
        <v>-1687.5</v>
      </c>
    </row>
    <row r="4255" spans="1:20" ht="12.75" hidden="1" customHeight="1" x14ac:dyDescent="0.25">
      <c r="A4255" s="66" t="s">
        <v>1156</v>
      </c>
      <c r="B4255" s="66" t="s">
        <v>578</v>
      </c>
      <c r="C4255" s="66"/>
      <c r="D4255" s="366">
        <v>8876</v>
      </c>
      <c r="M4255" s="367">
        <v>0</v>
      </c>
      <c r="N4255" s="368">
        <v>0</v>
      </c>
      <c r="P4255" s="367">
        <v>9</v>
      </c>
      <c r="Q4255" s="368">
        <v>-2025</v>
      </c>
      <c r="S4255" s="367">
        <v>13</v>
      </c>
      <c r="T4255" s="368">
        <v>-2925</v>
      </c>
    </row>
    <row r="4256" spans="1:20" ht="12.75" hidden="1" customHeight="1" x14ac:dyDescent="0.25">
      <c r="A4256" s="66" t="s">
        <v>1156</v>
      </c>
      <c r="B4256" s="66" t="s">
        <v>579</v>
      </c>
      <c r="C4256" s="66"/>
      <c r="D4256" s="366">
        <v>8879</v>
      </c>
      <c r="M4256" s="367">
        <v>0</v>
      </c>
      <c r="N4256" s="368">
        <v>0</v>
      </c>
      <c r="P4256" s="367">
        <v>13</v>
      </c>
      <c r="Q4256" s="368">
        <v>-1687.5</v>
      </c>
      <c r="S4256" s="367">
        <v>18</v>
      </c>
      <c r="T4256" s="368">
        <v>-2250</v>
      </c>
    </row>
    <row r="4257" spans="1:20" ht="12.75" hidden="1" customHeight="1" x14ac:dyDescent="0.25">
      <c r="A4257" s="66" t="s">
        <v>1156</v>
      </c>
      <c r="B4257" s="66" t="s">
        <v>580</v>
      </c>
      <c r="C4257" s="66"/>
      <c r="D4257" s="366">
        <v>8880</v>
      </c>
      <c r="M4257" s="367">
        <v>0</v>
      </c>
      <c r="N4257" s="368">
        <v>0</v>
      </c>
      <c r="P4257" s="367">
        <v>3</v>
      </c>
      <c r="Q4257" s="368">
        <v>-675</v>
      </c>
      <c r="S4257" s="367">
        <v>11</v>
      </c>
      <c r="T4257" s="368">
        <v>-2475</v>
      </c>
    </row>
    <row r="4258" spans="1:20" ht="12.75" hidden="1" customHeight="1" x14ac:dyDescent="0.25">
      <c r="A4258" s="66" t="s">
        <v>1156</v>
      </c>
      <c r="B4258" s="66" t="s">
        <v>581</v>
      </c>
      <c r="C4258" s="66"/>
      <c r="D4258" s="366">
        <v>8500</v>
      </c>
      <c r="M4258" s="367">
        <v>0</v>
      </c>
      <c r="N4258" s="368">
        <v>0</v>
      </c>
      <c r="P4258" s="367">
        <v>4</v>
      </c>
      <c r="Q4258" s="368">
        <v>-900</v>
      </c>
      <c r="S4258" s="367">
        <v>10</v>
      </c>
      <c r="T4258" s="368">
        <v>-2250</v>
      </c>
    </row>
    <row r="4259" spans="1:20" ht="12.75" hidden="1" customHeight="1" x14ac:dyDescent="0.25">
      <c r="A4259" s="66" t="s">
        <v>1156</v>
      </c>
      <c r="B4259" s="66" t="s">
        <v>581</v>
      </c>
      <c r="C4259" s="66"/>
      <c r="D4259" s="366">
        <v>8512</v>
      </c>
      <c r="M4259" s="367">
        <v>0</v>
      </c>
      <c r="N4259" s="368">
        <v>0</v>
      </c>
      <c r="P4259" s="367">
        <v>0</v>
      </c>
      <c r="Q4259" s="368">
        <v>0</v>
      </c>
      <c r="S4259" s="367">
        <v>2</v>
      </c>
      <c r="T4259" s="368">
        <v>-450</v>
      </c>
    </row>
    <row r="4260" spans="1:20" ht="12.75" hidden="1" customHeight="1" x14ac:dyDescent="0.25">
      <c r="A4260" s="66" t="s">
        <v>1156</v>
      </c>
      <c r="B4260" s="66" t="s">
        <v>581</v>
      </c>
      <c r="C4260" s="66"/>
      <c r="D4260" s="366">
        <v>8528</v>
      </c>
      <c r="M4260" s="367">
        <v>0</v>
      </c>
      <c r="N4260" s="368">
        <v>0</v>
      </c>
      <c r="P4260" s="367">
        <v>0</v>
      </c>
      <c r="Q4260" s="368">
        <v>0</v>
      </c>
      <c r="S4260" s="367">
        <v>0</v>
      </c>
      <c r="T4260" s="368">
        <v>0</v>
      </c>
    </row>
    <row r="4261" spans="1:20" ht="12.75" hidden="1" customHeight="1" x14ac:dyDescent="0.25">
      <c r="A4261" s="66" t="s">
        <v>1156</v>
      </c>
      <c r="B4261" s="66" t="s">
        <v>581</v>
      </c>
      <c r="C4261" s="66"/>
      <c r="D4261" s="366">
        <v>8540</v>
      </c>
      <c r="M4261" s="367">
        <v>0</v>
      </c>
      <c r="N4261" s="368">
        <v>0</v>
      </c>
      <c r="P4261" s="367">
        <v>1</v>
      </c>
      <c r="Q4261" s="368">
        <v>-225</v>
      </c>
      <c r="S4261" s="367">
        <v>3</v>
      </c>
      <c r="T4261" s="368">
        <v>-675</v>
      </c>
    </row>
    <row r="4262" spans="1:20" ht="12.75" hidden="1" customHeight="1" x14ac:dyDescent="0.25">
      <c r="A4262" s="66" t="s">
        <v>1156</v>
      </c>
      <c r="B4262" s="66" t="s">
        <v>581</v>
      </c>
      <c r="C4262" s="66"/>
      <c r="D4262" s="366">
        <v>8552</v>
      </c>
      <c r="M4262" s="367">
        <v>0</v>
      </c>
      <c r="N4262" s="368">
        <v>0</v>
      </c>
      <c r="P4262" s="367">
        <v>0</v>
      </c>
      <c r="Q4262" s="368">
        <v>0</v>
      </c>
      <c r="S4262" s="367">
        <v>0</v>
      </c>
      <c r="T4262" s="368">
        <v>0</v>
      </c>
    </row>
    <row r="4263" spans="1:20" ht="12.75" hidden="1" customHeight="1" x14ac:dyDescent="0.25">
      <c r="A4263" s="66" t="s">
        <v>1156</v>
      </c>
      <c r="B4263" s="66" t="s">
        <v>581</v>
      </c>
      <c r="C4263" s="66"/>
      <c r="D4263" s="366">
        <v>8690</v>
      </c>
      <c r="M4263" s="367">
        <v>0</v>
      </c>
      <c r="N4263" s="368">
        <v>0</v>
      </c>
      <c r="P4263" s="367">
        <v>0</v>
      </c>
      <c r="Q4263" s="368">
        <v>0</v>
      </c>
      <c r="S4263" s="367">
        <v>0</v>
      </c>
      <c r="T4263" s="368">
        <v>0</v>
      </c>
    </row>
    <row r="4264" spans="1:20" ht="12.75" hidden="1" customHeight="1" x14ac:dyDescent="0.25">
      <c r="A4264" s="66" t="s">
        <v>1156</v>
      </c>
      <c r="B4264" s="66" t="s">
        <v>581</v>
      </c>
      <c r="C4264" s="66"/>
      <c r="D4264" s="366">
        <v>8810</v>
      </c>
      <c r="M4264" s="367">
        <v>0</v>
      </c>
      <c r="N4264" s="368">
        <v>0</v>
      </c>
      <c r="P4264" s="367">
        <v>2</v>
      </c>
      <c r="Q4264" s="368">
        <v>-450</v>
      </c>
      <c r="S4264" s="367">
        <v>6</v>
      </c>
      <c r="T4264" s="368">
        <v>-1350</v>
      </c>
    </row>
    <row r="4265" spans="1:20" ht="12.75" hidden="1" customHeight="1" x14ac:dyDescent="0.25">
      <c r="A4265" s="66" t="s">
        <v>1156</v>
      </c>
      <c r="B4265" s="66" t="s">
        <v>581</v>
      </c>
      <c r="C4265" s="66"/>
      <c r="D4265" s="366">
        <v>8817</v>
      </c>
      <c r="M4265" s="367">
        <v>0</v>
      </c>
      <c r="N4265" s="368">
        <v>0</v>
      </c>
      <c r="P4265" s="367">
        <v>0</v>
      </c>
      <c r="Q4265" s="368">
        <v>0</v>
      </c>
      <c r="S4265" s="367">
        <v>0</v>
      </c>
      <c r="T4265" s="368">
        <v>0</v>
      </c>
    </row>
    <row r="4266" spans="1:20" ht="12.75" hidden="1" customHeight="1" x14ac:dyDescent="0.25">
      <c r="A4266" s="66" t="s">
        <v>1156</v>
      </c>
      <c r="B4266" s="66" t="s">
        <v>581</v>
      </c>
      <c r="C4266" s="66"/>
      <c r="D4266" s="366">
        <v>8823</v>
      </c>
      <c r="M4266" s="367">
        <v>0</v>
      </c>
      <c r="N4266" s="368">
        <v>0</v>
      </c>
      <c r="P4266" s="367">
        <v>0</v>
      </c>
      <c r="Q4266" s="368">
        <v>0</v>
      </c>
      <c r="S4266" s="367">
        <v>0</v>
      </c>
      <c r="T4266" s="368">
        <v>0</v>
      </c>
    </row>
    <row r="4267" spans="1:20" ht="12.75" hidden="1" customHeight="1" x14ac:dyDescent="0.25">
      <c r="A4267" s="66" t="s">
        <v>1156</v>
      </c>
      <c r="B4267" s="66" t="s">
        <v>581</v>
      </c>
      <c r="C4267" s="66"/>
      <c r="D4267" s="366">
        <v>8824</v>
      </c>
      <c r="M4267" s="367">
        <v>0</v>
      </c>
      <c r="N4267" s="368">
        <v>0</v>
      </c>
      <c r="P4267" s="367">
        <v>8</v>
      </c>
      <c r="Q4267" s="368">
        <v>-1800</v>
      </c>
      <c r="S4267" s="367">
        <v>13</v>
      </c>
      <c r="T4267" s="368">
        <v>-2925</v>
      </c>
    </row>
    <row r="4268" spans="1:20" ht="12.75" hidden="1" customHeight="1" x14ac:dyDescent="0.25">
      <c r="A4268" s="66" t="s">
        <v>1156</v>
      </c>
      <c r="B4268" s="66" t="s">
        <v>581</v>
      </c>
      <c r="C4268" s="66"/>
      <c r="D4268" s="366">
        <v>8831</v>
      </c>
      <c r="M4268" s="367">
        <v>0</v>
      </c>
      <c r="N4268" s="368">
        <v>0</v>
      </c>
      <c r="P4268" s="367">
        <v>0</v>
      </c>
      <c r="Q4268" s="368">
        <v>0</v>
      </c>
      <c r="S4268" s="367">
        <v>0</v>
      </c>
      <c r="T4268" s="368">
        <v>0</v>
      </c>
    </row>
    <row r="4269" spans="1:20" ht="12.75" hidden="1" customHeight="1" x14ac:dyDescent="0.25">
      <c r="A4269" s="66" t="s">
        <v>1156</v>
      </c>
      <c r="B4269" s="66" t="s">
        <v>581</v>
      </c>
      <c r="C4269" s="66"/>
      <c r="D4269" s="366">
        <v>8852</v>
      </c>
      <c r="M4269" s="367">
        <v>0</v>
      </c>
      <c r="N4269" s="368">
        <v>0</v>
      </c>
      <c r="P4269" s="367">
        <v>13</v>
      </c>
      <c r="Q4269" s="368">
        <v>-2925</v>
      </c>
      <c r="S4269" s="367">
        <v>21</v>
      </c>
      <c r="T4269" s="368">
        <v>-4725</v>
      </c>
    </row>
    <row r="4270" spans="1:20" ht="12.75" hidden="1" customHeight="1" x14ac:dyDescent="0.25">
      <c r="A4270" s="66" t="s">
        <v>1156</v>
      </c>
      <c r="B4270" s="66" t="s">
        <v>581</v>
      </c>
      <c r="C4270" s="66"/>
      <c r="D4270" s="366">
        <v>8901</v>
      </c>
      <c r="M4270" s="367">
        <v>0</v>
      </c>
      <c r="N4270" s="368">
        <v>0</v>
      </c>
      <c r="P4270" s="367">
        <v>0</v>
      </c>
      <c r="Q4270" s="368">
        <v>0</v>
      </c>
      <c r="S4270" s="367">
        <v>0</v>
      </c>
      <c r="T4270" s="368">
        <v>0</v>
      </c>
    </row>
    <row r="4271" spans="1:20" ht="12.75" hidden="1" customHeight="1" x14ac:dyDescent="0.25">
      <c r="A4271" s="66" t="s">
        <v>1156</v>
      </c>
      <c r="B4271" s="66" t="s">
        <v>581</v>
      </c>
      <c r="C4271" s="66"/>
      <c r="D4271" s="366">
        <v>8902</v>
      </c>
      <c r="M4271" s="367">
        <v>0</v>
      </c>
      <c r="N4271" s="368">
        <v>0</v>
      </c>
      <c r="P4271" s="367">
        <v>1</v>
      </c>
      <c r="Q4271" s="368">
        <v>-225</v>
      </c>
      <c r="S4271" s="367">
        <v>1</v>
      </c>
      <c r="T4271" s="368">
        <v>-225</v>
      </c>
    </row>
    <row r="4272" spans="1:20" ht="12.75" hidden="1" customHeight="1" x14ac:dyDescent="0.25">
      <c r="A4272" s="66" t="s">
        <v>1156</v>
      </c>
      <c r="B4272" s="66" t="s">
        <v>582</v>
      </c>
      <c r="C4272" s="66"/>
      <c r="D4272" s="366">
        <v>7601</v>
      </c>
      <c r="M4272" s="367">
        <v>0</v>
      </c>
      <c r="N4272" s="368">
        <v>0</v>
      </c>
      <c r="P4272" s="367">
        <v>1</v>
      </c>
      <c r="Q4272" s="368">
        <v>-225</v>
      </c>
      <c r="S4272" s="367">
        <v>2</v>
      </c>
      <c r="T4272" s="368">
        <v>-450</v>
      </c>
    </row>
    <row r="4273" spans="1:20" ht="12.75" hidden="1" customHeight="1" x14ac:dyDescent="0.25">
      <c r="A4273" s="66" t="s">
        <v>1156</v>
      </c>
      <c r="B4273" s="66" t="s">
        <v>582</v>
      </c>
      <c r="C4273" s="66"/>
      <c r="D4273" s="366">
        <v>7606</v>
      </c>
      <c r="M4273" s="367">
        <v>0</v>
      </c>
      <c r="N4273" s="368">
        <v>0</v>
      </c>
      <c r="P4273" s="367">
        <v>1</v>
      </c>
      <c r="Q4273" s="368">
        <v>-225</v>
      </c>
      <c r="S4273" s="367">
        <v>6</v>
      </c>
      <c r="T4273" s="368">
        <v>-1350</v>
      </c>
    </row>
    <row r="4274" spans="1:20" ht="12.75" hidden="1" customHeight="1" x14ac:dyDescent="0.25">
      <c r="A4274" s="66" t="s">
        <v>1156</v>
      </c>
      <c r="B4274" s="66" t="s">
        <v>583</v>
      </c>
      <c r="C4274" s="66"/>
      <c r="D4274" s="366">
        <v>7052</v>
      </c>
      <c r="M4274" s="367">
        <v>0</v>
      </c>
      <c r="N4274" s="368">
        <v>0</v>
      </c>
      <c r="P4274" s="367">
        <v>1</v>
      </c>
      <c r="Q4274" s="368">
        <v>-225</v>
      </c>
      <c r="S4274" s="367">
        <v>2</v>
      </c>
      <c r="T4274" s="368">
        <v>-450</v>
      </c>
    </row>
    <row r="4275" spans="1:20" ht="12.75" hidden="1" customHeight="1" x14ac:dyDescent="0.25">
      <c r="A4275" s="66" t="s">
        <v>1156</v>
      </c>
      <c r="B4275" s="66" t="s">
        <v>583</v>
      </c>
      <c r="C4275" s="66"/>
      <c r="D4275" s="366">
        <v>7079</v>
      </c>
      <c r="M4275" s="367">
        <v>0</v>
      </c>
      <c r="N4275" s="368">
        <v>0</v>
      </c>
      <c r="P4275" s="367">
        <v>4</v>
      </c>
      <c r="Q4275" s="368">
        <v>-900</v>
      </c>
      <c r="S4275" s="367">
        <v>6</v>
      </c>
      <c r="T4275" s="368">
        <v>-1350</v>
      </c>
    </row>
    <row r="4276" spans="1:20" ht="12.75" hidden="1" customHeight="1" x14ac:dyDescent="0.25">
      <c r="A4276" s="66" t="s">
        <v>1156</v>
      </c>
      <c r="B4276" s="66" t="s">
        <v>584</v>
      </c>
      <c r="C4276" s="66"/>
      <c r="D4276" s="366">
        <v>7080</v>
      </c>
      <c r="M4276" s="367">
        <v>0</v>
      </c>
      <c r="N4276" s="368">
        <v>0</v>
      </c>
      <c r="P4276" s="367">
        <v>24</v>
      </c>
      <c r="Q4276" s="368">
        <v>-5400</v>
      </c>
      <c r="S4276" s="367">
        <v>31</v>
      </c>
      <c r="T4276" s="368">
        <v>-6975</v>
      </c>
    </row>
    <row r="4277" spans="1:20" ht="12.75" hidden="1" customHeight="1" x14ac:dyDescent="0.25">
      <c r="A4277" s="66" t="s">
        <v>1156</v>
      </c>
      <c r="B4277" s="66" t="s">
        <v>585</v>
      </c>
      <c r="C4277" s="66"/>
      <c r="D4277" s="366">
        <v>8882</v>
      </c>
      <c r="M4277" s="367">
        <v>0</v>
      </c>
      <c r="N4277" s="368">
        <v>0</v>
      </c>
      <c r="P4277" s="367">
        <v>9</v>
      </c>
      <c r="Q4277" s="368">
        <v>-1237.5</v>
      </c>
      <c r="S4277" s="367">
        <v>24</v>
      </c>
      <c r="T4277" s="368">
        <v>-3037.5</v>
      </c>
    </row>
    <row r="4278" spans="1:20" ht="12.75" hidden="1" customHeight="1" x14ac:dyDescent="0.25">
      <c r="A4278" s="66" t="s">
        <v>1156</v>
      </c>
      <c r="B4278" s="66" t="s">
        <v>586</v>
      </c>
      <c r="C4278" s="66"/>
      <c r="D4278" s="366">
        <v>8088</v>
      </c>
      <c r="M4278" s="367">
        <v>0</v>
      </c>
      <c r="N4278" s="368">
        <v>0</v>
      </c>
      <c r="P4278" s="367">
        <v>23</v>
      </c>
      <c r="Q4278" s="368">
        <v>-5175</v>
      </c>
      <c r="S4278" s="367">
        <v>46</v>
      </c>
      <c r="T4278" s="368">
        <v>-10350</v>
      </c>
    </row>
    <row r="4279" spans="1:20" ht="12.75" hidden="1" customHeight="1" x14ac:dyDescent="0.25">
      <c r="A4279" s="66" t="s">
        <v>1156</v>
      </c>
      <c r="B4279" s="66" t="s">
        <v>587</v>
      </c>
      <c r="C4279" s="66"/>
      <c r="D4279" s="366">
        <v>8884</v>
      </c>
      <c r="M4279" s="367">
        <v>0</v>
      </c>
      <c r="N4279" s="368">
        <v>0</v>
      </c>
      <c r="P4279" s="367">
        <v>2</v>
      </c>
      <c r="Q4279" s="368">
        <v>-225</v>
      </c>
      <c r="S4279" s="367">
        <v>5</v>
      </c>
      <c r="T4279" s="368">
        <v>-675</v>
      </c>
    </row>
    <row r="4280" spans="1:20" ht="12.75" hidden="1" customHeight="1" x14ac:dyDescent="0.25">
      <c r="A4280" s="66" t="s">
        <v>1156</v>
      </c>
      <c r="B4280" s="66" t="s">
        <v>588</v>
      </c>
      <c r="C4280" s="66"/>
      <c r="D4280" s="366">
        <v>7081</v>
      </c>
      <c r="M4280" s="367">
        <v>0</v>
      </c>
      <c r="N4280" s="368">
        <v>0</v>
      </c>
      <c r="P4280" s="367">
        <v>0</v>
      </c>
      <c r="Q4280" s="368">
        <v>0</v>
      </c>
      <c r="S4280" s="367">
        <v>0</v>
      </c>
      <c r="T4280" s="368">
        <v>0</v>
      </c>
    </row>
    <row r="4281" spans="1:20" ht="12.75" hidden="1" customHeight="1" x14ac:dyDescent="0.25">
      <c r="A4281" s="66" t="s">
        <v>1156</v>
      </c>
      <c r="B4281" s="66" t="s">
        <v>588</v>
      </c>
      <c r="C4281" s="66"/>
      <c r="D4281" s="366">
        <v>8016</v>
      </c>
      <c r="M4281" s="367">
        <v>0</v>
      </c>
      <c r="N4281" s="368">
        <v>0</v>
      </c>
      <c r="P4281" s="367">
        <v>0</v>
      </c>
      <c r="Q4281" s="368">
        <v>0</v>
      </c>
      <c r="S4281" s="367">
        <v>1</v>
      </c>
      <c r="T4281" s="368">
        <v>-225</v>
      </c>
    </row>
    <row r="4282" spans="1:20" ht="12.75" hidden="1" customHeight="1" x14ac:dyDescent="0.25">
      <c r="A4282" s="66" t="s">
        <v>1156</v>
      </c>
      <c r="B4282" s="66" t="s">
        <v>588</v>
      </c>
      <c r="C4282" s="66"/>
      <c r="D4282" s="366">
        <v>8022</v>
      </c>
      <c r="M4282" s="367">
        <v>0</v>
      </c>
      <c r="N4282" s="368">
        <v>0</v>
      </c>
      <c r="P4282" s="367">
        <v>0</v>
      </c>
      <c r="Q4282" s="368">
        <v>0</v>
      </c>
      <c r="S4282" s="367">
        <v>0</v>
      </c>
      <c r="T4282" s="368">
        <v>0</v>
      </c>
    </row>
    <row r="4283" spans="1:20" ht="12.75" hidden="1" customHeight="1" x14ac:dyDescent="0.25">
      <c r="A4283" s="66" t="s">
        <v>1156</v>
      </c>
      <c r="B4283" s="66" t="s">
        <v>588</v>
      </c>
      <c r="C4283" s="66"/>
      <c r="D4283" s="366">
        <v>8041</v>
      </c>
      <c r="M4283" s="367">
        <v>0</v>
      </c>
      <c r="N4283" s="368">
        <v>0</v>
      </c>
      <c r="P4283" s="367">
        <v>0</v>
      </c>
      <c r="Q4283" s="368">
        <v>0</v>
      </c>
      <c r="S4283" s="367">
        <v>0</v>
      </c>
      <c r="T4283" s="368">
        <v>0</v>
      </c>
    </row>
    <row r="4284" spans="1:20" ht="12.75" hidden="1" customHeight="1" x14ac:dyDescent="0.25">
      <c r="A4284" s="66" t="s">
        <v>1156</v>
      </c>
      <c r="B4284" s="66" t="s">
        <v>588</v>
      </c>
      <c r="C4284" s="66"/>
      <c r="D4284" s="366">
        <v>8042</v>
      </c>
      <c r="M4284" s="367">
        <v>0</v>
      </c>
      <c r="N4284" s="368">
        <v>0</v>
      </c>
      <c r="P4284" s="367">
        <v>0</v>
      </c>
      <c r="Q4284" s="368">
        <v>0</v>
      </c>
      <c r="S4284" s="367">
        <v>0</v>
      </c>
      <c r="T4284" s="368">
        <v>0</v>
      </c>
    </row>
    <row r="4285" spans="1:20" ht="12.75" hidden="1" customHeight="1" x14ac:dyDescent="0.25">
      <c r="A4285" s="66" t="s">
        <v>1156</v>
      </c>
      <c r="B4285" s="66" t="s">
        <v>588</v>
      </c>
      <c r="C4285" s="66"/>
      <c r="D4285" s="366">
        <v>8060</v>
      </c>
      <c r="M4285" s="367">
        <v>0</v>
      </c>
      <c r="N4285" s="368">
        <v>0</v>
      </c>
      <c r="P4285" s="367">
        <v>0</v>
      </c>
      <c r="Q4285" s="368">
        <v>0</v>
      </c>
      <c r="S4285" s="367">
        <v>0</v>
      </c>
      <c r="T4285" s="368">
        <v>0</v>
      </c>
    </row>
    <row r="4286" spans="1:20" ht="12.75" hidden="1" customHeight="1" x14ac:dyDescent="0.25">
      <c r="A4286" s="66" t="s">
        <v>1156</v>
      </c>
      <c r="B4286" s="66" t="s">
        <v>588</v>
      </c>
      <c r="C4286" s="66"/>
      <c r="D4286" s="366">
        <v>8505</v>
      </c>
      <c r="M4286" s="367">
        <v>0</v>
      </c>
      <c r="N4286" s="368">
        <v>0</v>
      </c>
      <c r="P4286" s="367">
        <v>1</v>
      </c>
      <c r="Q4286" s="368">
        <v>-225</v>
      </c>
      <c r="S4286" s="367">
        <v>1</v>
      </c>
      <c r="T4286" s="368">
        <v>-225</v>
      </c>
    </row>
    <row r="4287" spans="1:20" ht="12.75" hidden="1" customHeight="1" x14ac:dyDescent="0.25">
      <c r="A4287" s="66" t="s">
        <v>1156</v>
      </c>
      <c r="B4287" s="66" t="s">
        <v>589</v>
      </c>
      <c r="C4287" s="66"/>
      <c r="D4287" s="366">
        <v>7081</v>
      </c>
      <c r="M4287" s="367">
        <v>0</v>
      </c>
      <c r="N4287" s="368">
        <v>0</v>
      </c>
      <c r="P4287" s="367">
        <v>5</v>
      </c>
      <c r="Q4287" s="368">
        <v>-562.5</v>
      </c>
      <c r="S4287" s="367">
        <v>9</v>
      </c>
      <c r="T4287" s="368">
        <v>-1012.5</v>
      </c>
    </row>
    <row r="4288" spans="1:20" ht="12.75" hidden="1" customHeight="1" x14ac:dyDescent="0.25">
      <c r="A4288" s="66" t="s">
        <v>1156</v>
      </c>
      <c r="B4288" s="66" t="s">
        <v>590</v>
      </c>
      <c r="C4288" s="66"/>
      <c r="D4288" s="366">
        <v>7901</v>
      </c>
      <c r="M4288" s="367">
        <v>0</v>
      </c>
      <c r="N4288" s="368">
        <v>0</v>
      </c>
      <c r="P4288" s="367">
        <v>2</v>
      </c>
      <c r="Q4288" s="368">
        <v>-225</v>
      </c>
      <c r="S4288" s="367">
        <v>7</v>
      </c>
      <c r="T4288" s="368">
        <v>-787.5</v>
      </c>
    </row>
    <row r="4289" spans="1:20" ht="12.75" hidden="1" customHeight="1" x14ac:dyDescent="0.25">
      <c r="A4289" s="66" t="s">
        <v>1156</v>
      </c>
      <c r="B4289" s="66" t="s">
        <v>591</v>
      </c>
      <c r="C4289" s="66"/>
      <c r="D4289" s="366">
        <v>7621</v>
      </c>
      <c r="M4289" s="367">
        <v>0</v>
      </c>
      <c r="N4289" s="368">
        <v>0</v>
      </c>
      <c r="P4289" s="367">
        <v>5</v>
      </c>
      <c r="Q4289" s="368">
        <v>-1125</v>
      </c>
      <c r="S4289" s="367">
        <v>10</v>
      </c>
      <c r="T4289" s="368">
        <v>-2250</v>
      </c>
    </row>
    <row r="4290" spans="1:20" ht="12.75" hidden="1" customHeight="1" x14ac:dyDescent="0.25">
      <c r="A4290" s="66" t="s">
        <v>1156</v>
      </c>
      <c r="B4290" s="66" t="s">
        <v>591</v>
      </c>
      <c r="C4290" s="66"/>
      <c r="D4290" s="366">
        <v>7666</v>
      </c>
      <c r="M4290" s="367">
        <v>0</v>
      </c>
      <c r="N4290" s="368">
        <v>0</v>
      </c>
      <c r="P4290" s="367">
        <v>17</v>
      </c>
      <c r="Q4290" s="368">
        <v>-3825</v>
      </c>
      <c r="S4290" s="367">
        <v>31</v>
      </c>
      <c r="T4290" s="368">
        <v>-6975</v>
      </c>
    </row>
    <row r="4291" spans="1:20" ht="12.75" hidden="1" customHeight="1" x14ac:dyDescent="0.25">
      <c r="A4291" s="66" t="s">
        <v>1156</v>
      </c>
      <c r="B4291" s="66" t="s">
        <v>592</v>
      </c>
      <c r="C4291" s="66"/>
      <c r="D4291" s="366">
        <v>7670</v>
      </c>
      <c r="M4291" s="367">
        <v>0</v>
      </c>
      <c r="N4291" s="368">
        <v>0</v>
      </c>
      <c r="P4291" s="367">
        <v>2</v>
      </c>
      <c r="Q4291" s="368">
        <v>-450</v>
      </c>
      <c r="S4291" s="367">
        <v>5</v>
      </c>
      <c r="T4291" s="368">
        <v>-1125</v>
      </c>
    </row>
    <row r="4292" spans="1:20" ht="12.75" hidden="1" customHeight="1" x14ac:dyDescent="0.25">
      <c r="A4292" s="66" t="s">
        <v>1156</v>
      </c>
      <c r="B4292" s="66" t="s">
        <v>593</v>
      </c>
      <c r="C4292" s="66"/>
      <c r="D4292" s="366">
        <v>7608</v>
      </c>
      <c r="M4292" s="367">
        <v>0</v>
      </c>
      <c r="N4292" s="368">
        <v>0</v>
      </c>
      <c r="P4292" s="367">
        <v>0</v>
      </c>
      <c r="Q4292" s="368">
        <v>0</v>
      </c>
      <c r="S4292" s="367">
        <v>0</v>
      </c>
      <c r="T4292" s="368">
        <v>0</v>
      </c>
    </row>
    <row r="4293" spans="1:20" ht="12.75" hidden="1" customHeight="1" x14ac:dyDescent="0.25">
      <c r="A4293" s="66" t="s">
        <v>1156</v>
      </c>
      <c r="B4293" s="66" t="s">
        <v>594</v>
      </c>
      <c r="C4293" s="66"/>
      <c r="D4293" s="366">
        <v>7830</v>
      </c>
      <c r="M4293" s="367">
        <v>0</v>
      </c>
      <c r="N4293" s="368">
        <v>0</v>
      </c>
      <c r="P4293" s="367">
        <v>0</v>
      </c>
      <c r="Q4293" s="368">
        <v>0</v>
      </c>
      <c r="S4293" s="367">
        <v>0</v>
      </c>
      <c r="T4293" s="368">
        <v>0</v>
      </c>
    </row>
    <row r="4294" spans="1:20" ht="12.75" hidden="1" customHeight="1" x14ac:dyDescent="0.25">
      <c r="A4294" s="66" t="s">
        <v>1156</v>
      </c>
      <c r="B4294" s="66" t="s">
        <v>594</v>
      </c>
      <c r="C4294" s="66"/>
      <c r="D4294" s="366">
        <v>8889</v>
      </c>
      <c r="M4294" s="367">
        <v>0</v>
      </c>
      <c r="N4294" s="368">
        <v>0</v>
      </c>
      <c r="P4294" s="367">
        <v>0</v>
      </c>
      <c r="Q4294" s="368">
        <v>0</v>
      </c>
      <c r="S4294" s="367">
        <v>0</v>
      </c>
      <c r="T4294" s="368">
        <v>0</v>
      </c>
    </row>
    <row r="4295" spans="1:20" ht="12.75" hidden="1" customHeight="1" x14ac:dyDescent="0.25">
      <c r="A4295" s="66" t="s">
        <v>1156</v>
      </c>
      <c r="B4295" s="66" t="s">
        <v>595</v>
      </c>
      <c r="C4295" s="66"/>
      <c r="D4295" s="366">
        <v>7470</v>
      </c>
      <c r="M4295" s="367">
        <v>0</v>
      </c>
      <c r="N4295" s="368">
        <v>0</v>
      </c>
      <c r="P4295" s="367">
        <v>0</v>
      </c>
      <c r="Q4295" s="368">
        <v>0</v>
      </c>
      <c r="S4295" s="367">
        <v>7</v>
      </c>
      <c r="T4295" s="368">
        <v>-1575</v>
      </c>
    </row>
    <row r="4296" spans="1:20" ht="12.75" hidden="1" customHeight="1" x14ac:dyDescent="0.25">
      <c r="A4296" s="66" t="s">
        <v>1156</v>
      </c>
      <c r="B4296" s="66" t="s">
        <v>595</v>
      </c>
      <c r="C4296" s="66"/>
      <c r="D4296" s="366">
        <v>7502</v>
      </c>
      <c r="M4296" s="367">
        <v>0</v>
      </c>
      <c r="N4296" s="368">
        <v>0</v>
      </c>
      <c r="P4296" s="367">
        <v>0</v>
      </c>
      <c r="Q4296" s="368">
        <v>0</v>
      </c>
      <c r="S4296" s="367">
        <v>0</v>
      </c>
      <c r="T4296" s="368">
        <v>0</v>
      </c>
    </row>
    <row r="4297" spans="1:20" ht="12.75" hidden="1" customHeight="1" x14ac:dyDescent="0.25">
      <c r="A4297" s="66" t="s">
        <v>1156</v>
      </c>
      <c r="B4297" s="66" t="s">
        <v>595</v>
      </c>
      <c r="C4297" s="66"/>
      <c r="D4297" s="366">
        <v>7512</v>
      </c>
      <c r="M4297" s="367">
        <v>0</v>
      </c>
      <c r="N4297" s="368">
        <v>0</v>
      </c>
      <c r="P4297" s="367">
        <v>10</v>
      </c>
      <c r="Q4297" s="368">
        <v>-2250</v>
      </c>
      <c r="S4297" s="367">
        <v>20</v>
      </c>
      <c r="T4297" s="368">
        <v>-4500</v>
      </c>
    </row>
    <row r="4298" spans="1:20" ht="12.75" hidden="1" customHeight="1" x14ac:dyDescent="0.25">
      <c r="A4298" s="66" t="s">
        <v>1156</v>
      </c>
      <c r="B4298" s="66" t="s">
        <v>596</v>
      </c>
      <c r="C4298" s="66"/>
      <c r="D4298" s="366">
        <v>8030</v>
      </c>
      <c r="M4298" s="367">
        <v>0</v>
      </c>
      <c r="N4298" s="368">
        <v>0</v>
      </c>
      <c r="P4298" s="367">
        <v>9</v>
      </c>
      <c r="Q4298" s="368">
        <v>-2025</v>
      </c>
      <c r="S4298" s="367">
        <v>22</v>
      </c>
      <c r="T4298" s="368">
        <v>-4950</v>
      </c>
    </row>
    <row r="4299" spans="1:20" ht="12.75" hidden="1" customHeight="1" x14ac:dyDescent="0.25">
      <c r="A4299" s="66" t="s">
        <v>1156</v>
      </c>
      <c r="B4299" s="66" t="s">
        <v>596</v>
      </c>
      <c r="C4299" s="66"/>
      <c r="D4299" s="366">
        <v>8501</v>
      </c>
      <c r="M4299" s="367">
        <v>0</v>
      </c>
      <c r="N4299" s="368">
        <v>0</v>
      </c>
      <c r="P4299" s="367">
        <v>0</v>
      </c>
      <c r="Q4299" s="368">
        <v>0</v>
      </c>
      <c r="S4299" s="367">
        <v>0</v>
      </c>
      <c r="T4299" s="368">
        <v>0</v>
      </c>
    </row>
    <row r="4300" spans="1:20" ht="12.75" hidden="1" customHeight="1" x14ac:dyDescent="0.25">
      <c r="A4300" s="66" t="s">
        <v>1156</v>
      </c>
      <c r="B4300" s="66" t="s">
        <v>596</v>
      </c>
      <c r="C4300" s="66"/>
      <c r="D4300" s="366">
        <v>8530</v>
      </c>
      <c r="M4300" s="367">
        <v>0</v>
      </c>
      <c r="N4300" s="368">
        <v>0</v>
      </c>
      <c r="P4300" s="367">
        <v>0</v>
      </c>
      <c r="Q4300" s="368">
        <v>0</v>
      </c>
      <c r="S4300" s="367">
        <v>0</v>
      </c>
      <c r="T4300" s="368">
        <v>0</v>
      </c>
    </row>
    <row r="4301" spans="1:20" ht="12.75" hidden="1" customHeight="1" x14ac:dyDescent="0.25">
      <c r="A4301" s="66" t="s">
        <v>1156</v>
      </c>
      <c r="B4301" s="66" t="s">
        <v>596</v>
      </c>
      <c r="C4301" s="66"/>
      <c r="D4301" s="366">
        <v>8605</v>
      </c>
      <c r="M4301" s="367">
        <v>0</v>
      </c>
      <c r="N4301" s="368">
        <v>0</v>
      </c>
      <c r="P4301" s="367">
        <v>0</v>
      </c>
      <c r="Q4301" s="368">
        <v>0</v>
      </c>
      <c r="S4301" s="367">
        <v>0</v>
      </c>
      <c r="T4301" s="368">
        <v>0</v>
      </c>
    </row>
    <row r="4302" spans="1:20" ht="12.75" hidden="1" customHeight="1" x14ac:dyDescent="0.25">
      <c r="A4302" s="66" t="s">
        <v>1156</v>
      </c>
      <c r="B4302" s="66" t="s">
        <v>596</v>
      </c>
      <c r="C4302" s="66"/>
      <c r="D4302" s="366">
        <v>8608</v>
      </c>
      <c r="M4302" s="367">
        <v>0</v>
      </c>
      <c r="N4302" s="368">
        <v>0</v>
      </c>
      <c r="P4302" s="367">
        <v>2</v>
      </c>
      <c r="Q4302" s="368">
        <v>-450</v>
      </c>
      <c r="S4302" s="367">
        <v>8</v>
      </c>
      <c r="T4302" s="368">
        <v>-1800</v>
      </c>
    </row>
    <row r="4303" spans="1:20" ht="12.75" hidden="1" customHeight="1" x14ac:dyDescent="0.25">
      <c r="A4303" s="66" t="s">
        <v>1156</v>
      </c>
      <c r="B4303" s="66" t="s">
        <v>596</v>
      </c>
      <c r="C4303" s="66"/>
      <c r="D4303" s="366">
        <v>8609</v>
      </c>
      <c r="M4303" s="367">
        <v>0</v>
      </c>
      <c r="N4303" s="368">
        <v>0</v>
      </c>
      <c r="P4303" s="367">
        <v>12</v>
      </c>
      <c r="Q4303" s="368">
        <v>-2700</v>
      </c>
      <c r="S4303" s="367">
        <v>22</v>
      </c>
      <c r="T4303" s="368">
        <v>-4950</v>
      </c>
    </row>
    <row r="4304" spans="1:20" ht="12.75" hidden="1" customHeight="1" x14ac:dyDescent="0.25">
      <c r="A4304" s="66" t="s">
        <v>1156</v>
      </c>
      <c r="B4304" s="66" t="s">
        <v>596</v>
      </c>
      <c r="C4304" s="66"/>
      <c r="D4304" s="366">
        <v>8610</v>
      </c>
      <c r="M4304" s="367">
        <v>0</v>
      </c>
      <c r="N4304" s="368">
        <v>0</v>
      </c>
      <c r="P4304" s="367">
        <v>5</v>
      </c>
      <c r="Q4304" s="368">
        <v>-1125</v>
      </c>
      <c r="S4304" s="367">
        <v>4</v>
      </c>
      <c r="T4304" s="368">
        <v>-900</v>
      </c>
    </row>
    <row r="4305" spans="1:20" ht="12.75" hidden="1" customHeight="1" x14ac:dyDescent="0.25">
      <c r="A4305" s="66" t="s">
        <v>1156</v>
      </c>
      <c r="B4305" s="66" t="s">
        <v>596</v>
      </c>
      <c r="C4305" s="66"/>
      <c r="D4305" s="366">
        <v>8611</v>
      </c>
      <c r="M4305" s="367">
        <v>0</v>
      </c>
      <c r="N4305" s="368">
        <v>0</v>
      </c>
      <c r="P4305" s="367">
        <v>16</v>
      </c>
      <c r="Q4305" s="368">
        <v>-3600</v>
      </c>
      <c r="S4305" s="367">
        <v>40</v>
      </c>
      <c r="T4305" s="368">
        <v>-9000</v>
      </c>
    </row>
    <row r="4306" spans="1:20" ht="12.75" hidden="1" customHeight="1" x14ac:dyDescent="0.25">
      <c r="A4306" s="66" t="s">
        <v>1156</v>
      </c>
      <c r="B4306" s="66" t="s">
        <v>596</v>
      </c>
      <c r="C4306" s="66"/>
      <c r="D4306" s="366">
        <v>8618</v>
      </c>
      <c r="M4306" s="367">
        <v>0</v>
      </c>
      <c r="N4306" s="368">
        <v>0</v>
      </c>
      <c r="P4306" s="367">
        <v>40</v>
      </c>
      <c r="Q4306" s="368">
        <v>-9000</v>
      </c>
      <c r="S4306" s="367">
        <v>60</v>
      </c>
      <c r="T4306" s="368">
        <v>-13500</v>
      </c>
    </row>
    <row r="4307" spans="1:20" ht="12.75" hidden="1" customHeight="1" x14ac:dyDescent="0.25">
      <c r="A4307" s="66" t="s">
        <v>1156</v>
      </c>
      <c r="B4307" s="66" t="s">
        <v>596</v>
      </c>
      <c r="C4307" s="66"/>
      <c r="D4307" s="366">
        <v>8619</v>
      </c>
      <c r="M4307" s="367">
        <v>0</v>
      </c>
      <c r="N4307" s="368">
        <v>0</v>
      </c>
      <c r="P4307" s="367">
        <v>0</v>
      </c>
      <c r="Q4307" s="368">
        <v>0</v>
      </c>
      <c r="S4307" s="367">
        <v>0</v>
      </c>
      <c r="T4307" s="368">
        <v>0</v>
      </c>
    </row>
    <row r="4308" spans="1:20" ht="12.75" hidden="1" customHeight="1" x14ac:dyDescent="0.25">
      <c r="A4308" s="66" t="s">
        <v>1156</v>
      </c>
      <c r="B4308" s="66" t="s">
        <v>596</v>
      </c>
      <c r="C4308" s="66"/>
      <c r="D4308" s="366">
        <v>8629</v>
      </c>
      <c r="M4308" s="367">
        <v>0</v>
      </c>
      <c r="N4308" s="368">
        <v>0</v>
      </c>
      <c r="P4308" s="367">
        <v>5</v>
      </c>
      <c r="Q4308" s="368">
        <v>-1125</v>
      </c>
      <c r="S4308" s="367">
        <v>5</v>
      </c>
      <c r="T4308" s="368">
        <v>-1125</v>
      </c>
    </row>
    <row r="4309" spans="1:20" ht="12.75" hidden="1" customHeight="1" x14ac:dyDescent="0.25">
      <c r="A4309" s="66" t="s">
        <v>1156</v>
      </c>
      <c r="B4309" s="66" t="s">
        <v>596</v>
      </c>
      <c r="C4309" s="66"/>
      <c r="D4309" s="366">
        <v>8638</v>
      </c>
      <c r="M4309" s="367">
        <v>0</v>
      </c>
      <c r="N4309" s="368">
        <v>0</v>
      </c>
      <c r="P4309" s="367">
        <v>13</v>
      </c>
      <c r="Q4309" s="368">
        <v>-2925</v>
      </c>
      <c r="S4309" s="367">
        <v>15</v>
      </c>
      <c r="T4309" s="368">
        <v>-3375</v>
      </c>
    </row>
    <row r="4310" spans="1:20" ht="12.75" hidden="1" customHeight="1" x14ac:dyDescent="0.25">
      <c r="A4310" s="66" t="s">
        <v>1156</v>
      </c>
      <c r="B4310" s="66" t="s">
        <v>596</v>
      </c>
      <c r="C4310" s="66"/>
      <c r="D4310" s="366">
        <v>8648</v>
      </c>
      <c r="M4310" s="367">
        <v>0</v>
      </c>
      <c r="N4310" s="368">
        <v>0</v>
      </c>
      <c r="P4310" s="367">
        <v>0</v>
      </c>
      <c r="Q4310" s="368">
        <v>0</v>
      </c>
      <c r="S4310" s="367">
        <v>0</v>
      </c>
      <c r="T4310" s="368">
        <v>0</v>
      </c>
    </row>
    <row r="4311" spans="1:20" ht="12.75" hidden="1" customHeight="1" x14ac:dyDescent="0.25">
      <c r="A4311" s="66" t="s">
        <v>1156</v>
      </c>
      <c r="B4311" s="66" t="s">
        <v>596</v>
      </c>
      <c r="C4311" s="66"/>
      <c r="D4311" s="366">
        <v>8691</v>
      </c>
      <c r="M4311" s="367">
        <v>0</v>
      </c>
      <c r="N4311" s="368">
        <v>0</v>
      </c>
      <c r="P4311" s="367">
        <v>0</v>
      </c>
      <c r="Q4311" s="368">
        <v>0</v>
      </c>
      <c r="S4311" s="367">
        <v>0</v>
      </c>
      <c r="T4311" s="368">
        <v>0</v>
      </c>
    </row>
    <row r="4312" spans="1:20" ht="12.75" hidden="1" customHeight="1" x14ac:dyDescent="0.25">
      <c r="A4312" s="66" t="s">
        <v>1156</v>
      </c>
      <c r="B4312" s="66" t="s">
        <v>597</v>
      </c>
      <c r="C4312" s="66"/>
      <c r="D4312" s="366">
        <v>7047</v>
      </c>
      <c r="M4312" s="367">
        <v>0</v>
      </c>
      <c r="N4312" s="368">
        <v>0</v>
      </c>
      <c r="P4312" s="367">
        <v>11</v>
      </c>
      <c r="Q4312" s="368">
        <v>-2475</v>
      </c>
      <c r="S4312" s="367">
        <v>40</v>
      </c>
      <c r="T4312" s="368">
        <v>-8887.5</v>
      </c>
    </row>
    <row r="4313" spans="1:20" ht="12.75" hidden="1" customHeight="1" x14ac:dyDescent="0.25">
      <c r="A4313" s="66" t="s">
        <v>1156</v>
      </c>
      <c r="B4313" s="66" t="s">
        <v>597</v>
      </c>
      <c r="C4313" s="66"/>
      <c r="D4313" s="366">
        <v>7087</v>
      </c>
      <c r="M4313" s="367">
        <v>0</v>
      </c>
      <c r="N4313" s="368">
        <v>0</v>
      </c>
      <c r="P4313" s="367">
        <v>79</v>
      </c>
      <c r="Q4313" s="368">
        <v>-17775</v>
      </c>
      <c r="S4313" s="367">
        <v>132</v>
      </c>
      <c r="T4313" s="368">
        <v>-29700</v>
      </c>
    </row>
    <row r="4314" spans="1:20" ht="12.75" hidden="1" customHeight="1" x14ac:dyDescent="0.25">
      <c r="A4314" s="66" t="s">
        <v>1156</v>
      </c>
      <c r="B4314" s="66" t="s">
        <v>598</v>
      </c>
      <c r="C4314" s="66"/>
      <c r="D4314" s="366">
        <v>7083</v>
      </c>
      <c r="M4314" s="367">
        <v>0</v>
      </c>
      <c r="N4314" s="368">
        <v>0</v>
      </c>
      <c r="P4314" s="367">
        <v>30</v>
      </c>
      <c r="Q4314" s="368">
        <v>-4725</v>
      </c>
      <c r="S4314" s="367">
        <v>71</v>
      </c>
      <c r="T4314" s="368">
        <v>-10012.5</v>
      </c>
    </row>
    <row r="4315" spans="1:20" ht="12.75" hidden="1" customHeight="1" x14ac:dyDescent="0.25">
      <c r="A4315" s="66" t="s">
        <v>1156</v>
      </c>
      <c r="B4315" s="66" t="s">
        <v>598</v>
      </c>
      <c r="C4315" s="66"/>
      <c r="D4315" s="366">
        <v>7086</v>
      </c>
      <c r="M4315" s="367">
        <v>0</v>
      </c>
      <c r="N4315" s="368">
        <v>0</v>
      </c>
      <c r="P4315" s="367">
        <v>0</v>
      </c>
      <c r="Q4315" s="368">
        <v>0</v>
      </c>
      <c r="S4315" s="367">
        <v>0</v>
      </c>
      <c r="T4315" s="368">
        <v>0</v>
      </c>
    </row>
    <row r="4316" spans="1:20" ht="12.75" hidden="1" customHeight="1" x14ac:dyDescent="0.25">
      <c r="A4316" s="66" t="s">
        <v>1156</v>
      </c>
      <c r="B4316" s="66" t="s">
        <v>598</v>
      </c>
      <c r="C4316" s="66"/>
      <c r="D4316" s="366">
        <v>7088</v>
      </c>
      <c r="M4316" s="367">
        <v>0</v>
      </c>
      <c r="N4316" s="368">
        <v>0</v>
      </c>
      <c r="P4316" s="367">
        <v>4</v>
      </c>
      <c r="Q4316" s="368">
        <v>-450</v>
      </c>
      <c r="S4316" s="367">
        <v>7</v>
      </c>
      <c r="T4316" s="368">
        <v>-787.5</v>
      </c>
    </row>
    <row r="4317" spans="1:20" ht="12.75" hidden="1" customHeight="1" x14ac:dyDescent="0.25">
      <c r="A4317" s="66" t="s">
        <v>1156</v>
      </c>
      <c r="B4317" s="66" t="s">
        <v>599</v>
      </c>
      <c r="C4317" s="66"/>
      <c r="D4317" s="366">
        <v>8501</v>
      </c>
      <c r="M4317" s="367">
        <v>0</v>
      </c>
      <c r="N4317" s="368">
        <v>0</v>
      </c>
      <c r="P4317" s="367">
        <v>0</v>
      </c>
      <c r="Q4317" s="368">
        <v>0</v>
      </c>
      <c r="S4317" s="367">
        <v>1</v>
      </c>
      <c r="T4317" s="368">
        <v>-112.5</v>
      </c>
    </row>
    <row r="4318" spans="1:20" ht="12.75" hidden="1" customHeight="1" x14ac:dyDescent="0.25">
      <c r="A4318" s="66" t="s">
        <v>1156</v>
      </c>
      <c r="B4318" s="66" t="s">
        <v>600</v>
      </c>
      <c r="C4318" s="66"/>
      <c r="D4318" s="366">
        <v>7458</v>
      </c>
      <c r="M4318" s="367">
        <v>0</v>
      </c>
      <c r="N4318" s="368">
        <v>0</v>
      </c>
      <c r="P4318" s="367">
        <v>1</v>
      </c>
      <c r="Q4318" s="368">
        <v>-112.5</v>
      </c>
      <c r="S4318" s="367">
        <v>1</v>
      </c>
      <c r="T4318" s="368">
        <v>-112.5</v>
      </c>
    </row>
    <row r="4319" spans="1:20" ht="12.75" hidden="1" customHeight="1" x14ac:dyDescent="0.25">
      <c r="A4319" s="66" t="s">
        <v>1156</v>
      </c>
      <c r="B4319" s="66" t="s">
        <v>708</v>
      </c>
      <c r="C4319" s="66"/>
      <c r="D4319" s="366">
        <v>7044</v>
      </c>
      <c r="M4319" s="367">
        <v>0</v>
      </c>
      <c r="N4319" s="368">
        <v>0</v>
      </c>
      <c r="P4319" s="367">
        <v>19</v>
      </c>
      <c r="Q4319" s="368">
        <v>-4275</v>
      </c>
      <c r="S4319" s="367">
        <v>28</v>
      </c>
      <c r="T4319" s="368">
        <v>-6300</v>
      </c>
    </row>
    <row r="4320" spans="1:20" ht="12.75" hidden="1" customHeight="1" x14ac:dyDescent="0.25">
      <c r="A4320" s="66" t="s">
        <v>1156</v>
      </c>
      <c r="B4320" s="66" t="s">
        <v>602</v>
      </c>
      <c r="C4320" s="66"/>
      <c r="D4320" s="366">
        <v>8034</v>
      </c>
      <c r="M4320" s="367">
        <v>0</v>
      </c>
      <c r="N4320" s="368">
        <v>0</v>
      </c>
      <c r="P4320" s="367">
        <v>4</v>
      </c>
      <c r="Q4320" s="368">
        <v>-675</v>
      </c>
      <c r="S4320" s="367">
        <v>14</v>
      </c>
      <c r="T4320" s="368">
        <v>-2925</v>
      </c>
    </row>
    <row r="4321" spans="1:20" ht="12.75" hidden="1" customHeight="1" x14ac:dyDescent="0.25">
      <c r="A4321" s="66" t="s">
        <v>1156</v>
      </c>
      <c r="B4321" s="66" t="s">
        <v>602</v>
      </c>
      <c r="C4321" s="66"/>
      <c r="D4321" s="366">
        <v>8043</v>
      </c>
      <c r="M4321" s="367">
        <v>0</v>
      </c>
      <c r="N4321" s="368">
        <v>0</v>
      </c>
      <c r="P4321" s="367">
        <v>15</v>
      </c>
      <c r="Q4321" s="368">
        <v>-2587.5</v>
      </c>
      <c r="S4321" s="367">
        <v>17</v>
      </c>
      <c r="T4321" s="368">
        <v>-2812.5</v>
      </c>
    </row>
    <row r="4322" spans="1:20" ht="12.75" hidden="1" customHeight="1" x14ac:dyDescent="0.25">
      <c r="A4322" s="66" t="s">
        <v>1156</v>
      </c>
      <c r="B4322" s="66" t="s">
        <v>603</v>
      </c>
      <c r="C4322" s="66"/>
      <c r="D4322" s="366">
        <v>7463</v>
      </c>
      <c r="M4322" s="367">
        <v>0</v>
      </c>
      <c r="N4322" s="368">
        <v>0</v>
      </c>
      <c r="P4322" s="367">
        <v>3</v>
      </c>
      <c r="Q4322" s="368">
        <v>-675</v>
      </c>
      <c r="S4322" s="367">
        <v>10</v>
      </c>
      <c r="T4322" s="368">
        <v>-2250</v>
      </c>
    </row>
    <row r="4323" spans="1:20" ht="12.75" hidden="1" customHeight="1" x14ac:dyDescent="0.25">
      <c r="A4323" s="66" t="s">
        <v>1156</v>
      </c>
      <c r="B4323" s="66" t="s">
        <v>604</v>
      </c>
      <c r="C4323" s="66"/>
      <c r="D4323" s="366">
        <v>7057</v>
      </c>
      <c r="M4323" s="367">
        <v>0</v>
      </c>
      <c r="N4323" s="368">
        <v>0</v>
      </c>
      <c r="P4323" s="367">
        <v>12</v>
      </c>
      <c r="Q4323" s="368">
        <v>-2700</v>
      </c>
      <c r="S4323" s="367">
        <v>23</v>
      </c>
      <c r="T4323" s="368">
        <v>-5175</v>
      </c>
    </row>
    <row r="4324" spans="1:20" ht="12.75" hidden="1" customHeight="1" x14ac:dyDescent="0.25">
      <c r="A4324" s="66" t="s">
        <v>1156</v>
      </c>
      <c r="B4324" s="66" t="s">
        <v>605</v>
      </c>
      <c r="C4324" s="66"/>
      <c r="D4324" s="366">
        <v>7420</v>
      </c>
      <c r="M4324" s="367">
        <v>0</v>
      </c>
      <c r="N4324" s="368">
        <v>0</v>
      </c>
      <c r="P4324" s="367">
        <v>6</v>
      </c>
      <c r="Q4324" s="368">
        <v>-787.5</v>
      </c>
      <c r="S4324" s="367">
        <v>4</v>
      </c>
      <c r="T4324" s="368">
        <v>-450</v>
      </c>
    </row>
    <row r="4325" spans="1:20" ht="12.75" hidden="1" customHeight="1" x14ac:dyDescent="0.25">
      <c r="A4325" s="66" t="s">
        <v>1156</v>
      </c>
      <c r="B4325" s="66" t="s">
        <v>605</v>
      </c>
      <c r="C4325" s="66"/>
      <c r="D4325" s="366">
        <v>7456</v>
      </c>
      <c r="M4325" s="367">
        <v>0</v>
      </c>
      <c r="N4325" s="368">
        <v>0</v>
      </c>
      <c r="P4325" s="367">
        <v>0</v>
      </c>
      <c r="Q4325" s="368">
        <v>0</v>
      </c>
      <c r="S4325" s="367">
        <v>0</v>
      </c>
      <c r="T4325" s="368">
        <v>0</v>
      </c>
    </row>
    <row r="4326" spans="1:20" ht="12.75" hidden="1" customHeight="1" x14ac:dyDescent="0.25">
      <c r="A4326" s="66" t="s">
        <v>1156</v>
      </c>
      <c r="B4326" s="66" t="s">
        <v>605</v>
      </c>
      <c r="C4326" s="66"/>
      <c r="D4326" s="366">
        <v>7465</v>
      </c>
      <c r="M4326" s="367">
        <v>0</v>
      </c>
      <c r="N4326" s="368">
        <v>0</v>
      </c>
      <c r="P4326" s="367">
        <v>2</v>
      </c>
      <c r="Q4326" s="368">
        <v>-225</v>
      </c>
      <c r="S4326" s="367">
        <v>3</v>
      </c>
      <c r="T4326" s="368">
        <v>-337.5</v>
      </c>
    </row>
    <row r="4327" spans="1:20" ht="12.75" hidden="1" customHeight="1" x14ac:dyDescent="0.25">
      <c r="A4327" s="66" t="s">
        <v>1156</v>
      </c>
      <c r="B4327" s="66" t="s">
        <v>606</v>
      </c>
      <c r="C4327" s="66"/>
      <c r="D4327" s="366">
        <v>7059</v>
      </c>
      <c r="M4327" s="367">
        <v>0</v>
      </c>
      <c r="N4327" s="368">
        <v>0</v>
      </c>
      <c r="P4327" s="367">
        <v>4</v>
      </c>
      <c r="Q4327" s="368">
        <v>-787.5</v>
      </c>
      <c r="S4327" s="367">
        <v>5</v>
      </c>
      <c r="T4327" s="368">
        <v>-562.5</v>
      </c>
    </row>
    <row r="4328" spans="1:20" ht="12.75" hidden="1" customHeight="1" x14ac:dyDescent="0.25">
      <c r="A4328" s="66" t="s">
        <v>1156</v>
      </c>
      <c r="B4328" s="66" t="s">
        <v>607</v>
      </c>
      <c r="C4328" s="66"/>
      <c r="D4328" s="366">
        <v>7675</v>
      </c>
      <c r="M4328" s="367">
        <v>0</v>
      </c>
      <c r="N4328" s="368">
        <v>0</v>
      </c>
      <c r="P4328" s="367">
        <v>1</v>
      </c>
      <c r="Q4328" s="368">
        <v>-225</v>
      </c>
      <c r="S4328" s="367">
        <v>1</v>
      </c>
      <c r="T4328" s="368">
        <v>-225</v>
      </c>
    </row>
    <row r="4329" spans="1:20" ht="12.75" hidden="1" customHeight="1" x14ac:dyDescent="0.25">
      <c r="A4329" s="66" t="s">
        <v>1156</v>
      </c>
      <c r="B4329" s="66" t="s">
        <v>607</v>
      </c>
      <c r="C4329" s="66"/>
      <c r="D4329" s="366">
        <v>7676</v>
      </c>
      <c r="M4329" s="367">
        <v>0</v>
      </c>
      <c r="N4329" s="368">
        <v>0</v>
      </c>
      <c r="P4329" s="367">
        <v>1</v>
      </c>
      <c r="Q4329" s="368">
        <v>-225</v>
      </c>
      <c r="S4329" s="367">
        <v>5</v>
      </c>
      <c r="T4329" s="368">
        <v>-1125</v>
      </c>
    </row>
    <row r="4330" spans="1:20" ht="12.75" hidden="1" customHeight="1" x14ac:dyDescent="0.25">
      <c r="A4330" s="66" t="s">
        <v>1156</v>
      </c>
      <c r="B4330" s="66" t="s">
        <v>607</v>
      </c>
      <c r="C4330" s="66"/>
      <c r="D4330" s="366">
        <v>7882</v>
      </c>
      <c r="M4330" s="367">
        <v>0</v>
      </c>
      <c r="N4330" s="368">
        <v>0</v>
      </c>
      <c r="P4330" s="367">
        <v>0</v>
      </c>
      <c r="Q4330" s="368">
        <v>0</v>
      </c>
      <c r="S4330" s="367">
        <v>0</v>
      </c>
      <c r="T4330" s="368">
        <v>0</v>
      </c>
    </row>
    <row r="4331" spans="1:20" ht="12.75" hidden="1" customHeight="1" x14ac:dyDescent="0.25">
      <c r="A4331" s="66" t="s">
        <v>1156</v>
      </c>
      <c r="B4331" s="66" t="s">
        <v>608</v>
      </c>
      <c r="C4331" s="66"/>
      <c r="D4331" s="366">
        <v>7675</v>
      </c>
      <c r="M4331" s="367">
        <v>0</v>
      </c>
      <c r="N4331" s="368">
        <v>0</v>
      </c>
      <c r="P4331" s="367">
        <v>0</v>
      </c>
      <c r="Q4331" s="368">
        <v>0</v>
      </c>
      <c r="S4331" s="367">
        <v>1</v>
      </c>
      <c r="T4331" s="368">
        <v>-225</v>
      </c>
    </row>
    <row r="4332" spans="1:20" ht="12.75" hidden="1" customHeight="1" x14ac:dyDescent="0.25">
      <c r="A4332" s="66" t="s">
        <v>1156</v>
      </c>
      <c r="B4332" s="66" t="s">
        <v>608</v>
      </c>
      <c r="C4332" s="66"/>
      <c r="D4332" s="366">
        <v>8012</v>
      </c>
      <c r="M4332" s="367">
        <v>0</v>
      </c>
      <c r="N4332" s="368">
        <v>0</v>
      </c>
      <c r="P4332" s="367">
        <v>2</v>
      </c>
      <c r="Q4332" s="368">
        <v>-450</v>
      </c>
      <c r="S4332" s="367">
        <v>3</v>
      </c>
      <c r="T4332" s="368">
        <v>-675</v>
      </c>
    </row>
    <row r="4333" spans="1:20" ht="12.75" hidden="1" customHeight="1" x14ac:dyDescent="0.25">
      <c r="A4333" s="66" t="s">
        <v>1156</v>
      </c>
      <c r="B4333" s="66" t="s">
        <v>608</v>
      </c>
      <c r="C4333" s="66"/>
      <c r="D4333" s="366">
        <v>8016</v>
      </c>
      <c r="M4333" s="367">
        <v>0</v>
      </c>
      <c r="N4333" s="368">
        <v>0</v>
      </c>
      <c r="P4333" s="367">
        <v>0</v>
      </c>
      <c r="Q4333" s="368">
        <v>0</v>
      </c>
      <c r="S4333" s="367">
        <v>1</v>
      </c>
      <c r="T4333" s="368">
        <v>-112.5</v>
      </c>
    </row>
    <row r="4334" spans="1:20" ht="12.75" hidden="1" customHeight="1" x14ac:dyDescent="0.25">
      <c r="A4334" s="66" t="s">
        <v>1156</v>
      </c>
      <c r="B4334" s="66" t="s">
        <v>608</v>
      </c>
      <c r="C4334" s="66"/>
      <c r="D4334" s="366">
        <v>8080</v>
      </c>
      <c r="M4334" s="367">
        <v>0</v>
      </c>
      <c r="N4334" s="368">
        <v>0</v>
      </c>
      <c r="P4334" s="367">
        <v>0</v>
      </c>
      <c r="Q4334" s="368">
        <v>0</v>
      </c>
      <c r="S4334" s="367">
        <v>0</v>
      </c>
      <c r="T4334" s="368">
        <v>0</v>
      </c>
    </row>
    <row r="4335" spans="1:20" ht="12.75" hidden="1" customHeight="1" x14ac:dyDescent="0.25">
      <c r="A4335" s="66" t="s">
        <v>1156</v>
      </c>
      <c r="B4335" s="66" t="s">
        <v>609</v>
      </c>
      <c r="C4335" s="66"/>
      <c r="D4335" s="366">
        <v>7675</v>
      </c>
      <c r="M4335" s="367">
        <v>0</v>
      </c>
      <c r="N4335" s="368">
        <v>0</v>
      </c>
      <c r="P4335" s="367">
        <v>1</v>
      </c>
      <c r="Q4335" s="368">
        <v>-225</v>
      </c>
      <c r="S4335" s="367">
        <v>2</v>
      </c>
      <c r="T4335" s="368">
        <v>-450</v>
      </c>
    </row>
    <row r="4336" spans="1:20" ht="12.75" hidden="1" customHeight="1" x14ac:dyDescent="0.25">
      <c r="A4336" s="66" t="s">
        <v>1156</v>
      </c>
      <c r="B4336" s="66" t="s">
        <v>609</v>
      </c>
      <c r="C4336" s="66"/>
      <c r="D4336" s="366">
        <v>7882</v>
      </c>
      <c r="M4336" s="367">
        <v>0</v>
      </c>
      <c r="N4336" s="368">
        <v>0</v>
      </c>
      <c r="P4336" s="367">
        <v>0</v>
      </c>
      <c r="Q4336" s="368">
        <v>0</v>
      </c>
      <c r="S4336" s="367">
        <v>0</v>
      </c>
      <c r="T4336" s="368">
        <v>0</v>
      </c>
    </row>
    <row r="4337" spans="1:20" ht="12.75" hidden="1" customHeight="1" x14ac:dyDescent="0.25">
      <c r="A4337" s="66" t="s">
        <v>1156</v>
      </c>
      <c r="B4337" s="66" t="s">
        <v>609</v>
      </c>
      <c r="C4337" s="66"/>
      <c r="D4337" s="366">
        <v>8520</v>
      </c>
      <c r="M4337" s="367">
        <v>0</v>
      </c>
      <c r="N4337" s="368">
        <v>0</v>
      </c>
      <c r="P4337" s="367">
        <v>2</v>
      </c>
      <c r="Q4337" s="368">
        <v>-337.5</v>
      </c>
      <c r="S4337" s="367">
        <v>1</v>
      </c>
      <c r="T4337" s="368">
        <v>-225</v>
      </c>
    </row>
    <row r="4338" spans="1:20" ht="12.75" hidden="1" customHeight="1" x14ac:dyDescent="0.25">
      <c r="A4338" s="66" t="s">
        <v>1156</v>
      </c>
      <c r="B4338" s="66" t="s">
        <v>609</v>
      </c>
      <c r="C4338" s="66"/>
      <c r="D4338" s="366">
        <v>8561</v>
      </c>
      <c r="M4338" s="367">
        <v>0</v>
      </c>
      <c r="N4338" s="368">
        <v>0</v>
      </c>
      <c r="P4338" s="367">
        <v>0</v>
      </c>
      <c r="Q4338" s="368">
        <v>0</v>
      </c>
      <c r="S4338" s="367">
        <v>0</v>
      </c>
      <c r="T4338" s="368">
        <v>0</v>
      </c>
    </row>
    <row r="4339" spans="1:20" ht="12.75" hidden="1" customHeight="1" x14ac:dyDescent="0.25">
      <c r="A4339" s="66" t="s">
        <v>1156</v>
      </c>
      <c r="B4339" s="66" t="s">
        <v>609</v>
      </c>
      <c r="C4339" s="66"/>
      <c r="D4339" s="366">
        <v>8690</v>
      </c>
      <c r="M4339" s="367">
        <v>0</v>
      </c>
      <c r="N4339" s="368">
        <v>0</v>
      </c>
      <c r="P4339" s="367">
        <v>0</v>
      </c>
      <c r="Q4339" s="368">
        <v>0</v>
      </c>
      <c r="S4339" s="367">
        <v>0</v>
      </c>
      <c r="T4339" s="368">
        <v>0</v>
      </c>
    </row>
    <row r="4340" spans="1:20" ht="12.75" hidden="1" customHeight="1" x14ac:dyDescent="0.25">
      <c r="A4340" s="66" t="s">
        <v>1156</v>
      </c>
      <c r="B4340" s="66" t="s">
        <v>609</v>
      </c>
      <c r="C4340" s="66"/>
      <c r="D4340" s="366">
        <v>8691</v>
      </c>
      <c r="M4340" s="367">
        <v>0</v>
      </c>
      <c r="N4340" s="368">
        <v>0</v>
      </c>
      <c r="P4340" s="367">
        <v>9</v>
      </c>
      <c r="Q4340" s="368">
        <v>-2025</v>
      </c>
      <c r="S4340" s="367">
        <v>18</v>
      </c>
      <c r="T4340" s="368">
        <v>-3937.5</v>
      </c>
    </row>
    <row r="4341" spans="1:20" ht="12.75" hidden="1" customHeight="1" x14ac:dyDescent="0.25">
      <c r="A4341" s="66" t="s">
        <v>1156</v>
      </c>
      <c r="B4341" s="66" t="s">
        <v>610</v>
      </c>
      <c r="C4341" s="66"/>
      <c r="D4341" s="366">
        <v>7060</v>
      </c>
      <c r="M4341" s="367">
        <v>0</v>
      </c>
      <c r="N4341" s="368">
        <v>0</v>
      </c>
      <c r="P4341" s="367">
        <v>0</v>
      </c>
      <c r="Q4341" s="368">
        <v>0</v>
      </c>
      <c r="S4341" s="367">
        <v>1</v>
      </c>
      <c r="T4341" s="368">
        <v>-225</v>
      </c>
    </row>
    <row r="4342" spans="1:20" ht="12.75" hidden="1" customHeight="1" x14ac:dyDescent="0.25">
      <c r="A4342" s="66" t="s">
        <v>1156</v>
      </c>
      <c r="B4342" s="66" t="s">
        <v>610</v>
      </c>
      <c r="C4342" s="66"/>
      <c r="D4342" s="366">
        <v>7069</v>
      </c>
      <c r="M4342" s="367">
        <v>0</v>
      </c>
      <c r="N4342" s="368">
        <v>0</v>
      </c>
      <c r="P4342" s="367">
        <v>0</v>
      </c>
      <c r="Q4342" s="368">
        <v>0</v>
      </c>
      <c r="S4342" s="367">
        <v>0</v>
      </c>
      <c r="T4342" s="368">
        <v>0</v>
      </c>
    </row>
    <row r="4343" spans="1:20" ht="12.75" hidden="1" customHeight="1" x14ac:dyDescent="0.25">
      <c r="A4343" s="66" t="s">
        <v>1156</v>
      </c>
      <c r="B4343" s="66" t="s">
        <v>611</v>
      </c>
      <c r="C4343" s="66"/>
      <c r="D4343" s="366">
        <v>7470</v>
      </c>
      <c r="M4343" s="367">
        <v>0</v>
      </c>
      <c r="N4343" s="368">
        <v>0</v>
      </c>
      <c r="P4343" s="367">
        <v>39</v>
      </c>
      <c r="Q4343" s="368">
        <v>-8775</v>
      </c>
      <c r="S4343" s="367">
        <v>67</v>
      </c>
      <c r="T4343" s="368">
        <v>-14962.5</v>
      </c>
    </row>
    <row r="4344" spans="1:20" ht="12.75" hidden="1" customHeight="1" x14ac:dyDescent="0.25">
      <c r="A4344" s="66" t="s">
        <v>1156</v>
      </c>
      <c r="B4344" s="66" t="s">
        <v>612</v>
      </c>
      <c r="C4344" s="66"/>
      <c r="D4344" s="366">
        <v>17086</v>
      </c>
      <c r="M4344" s="367">
        <v>0</v>
      </c>
      <c r="N4344" s="368">
        <v>0</v>
      </c>
      <c r="P4344" s="367">
        <v>0</v>
      </c>
      <c r="Q4344" s="368">
        <v>0</v>
      </c>
      <c r="S4344" s="367">
        <v>1</v>
      </c>
      <c r="T4344" s="368">
        <v>-225</v>
      </c>
    </row>
    <row r="4345" spans="1:20" ht="12.75" hidden="1" customHeight="1" x14ac:dyDescent="0.25">
      <c r="A4345" s="66" t="s">
        <v>1156</v>
      </c>
      <c r="B4345" s="66" t="s">
        <v>612</v>
      </c>
      <c r="C4345" s="66"/>
      <c r="D4345" s="366">
        <v>7030</v>
      </c>
      <c r="M4345" s="367">
        <v>0</v>
      </c>
      <c r="N4345" s="368">
        <v>0</v>
      </c>
      <c r="P4345" s="367">
        <v>5</v>
      </c>
      <c r="Q4345" s="368">
        <v>-1125</v>
      </c>
      <c r="S4345" s="367">
        <v>10</v>
      </c>
      <c r="T4345" s="368">
        <v>-2250</v>
      </c>
    </row>
    <row r="4346" spans="1:20" ht="12.75" hidden="1" customHeight="1" x14ac:dyDescent="0.25">
      <c r="A4346" s="66" t="s">
        <v>1156</v>
      </c>
      <c r="B4346" s="66" t="s">
        <v>612</v>
      </c>
      <c r="C4346" s="66"/>
      <c r="D4346" s="366">
        <v>7076</v>
      </c>
      <c r="M4346" s="367">
        <v>0</v>
      </c>
      <c r="N4346" s="368">
        <v>0</v>
      </c>
      <c r="P4346" s="367">
        <v>0</v>
      </c>
      <c r="Q4346" s="368">
        <v>0</v>
      </c>
      <c r="S4346" s="367">
        <v>0</v>
      </c>
      <c r="T4346" s="368">
        <v>0</v>
      </c>
    </row>
    <row r="4347" spans="1:20" ht="12.75" hidden="1" customHeight="1" x14ac:dyDescent="0.25">
      <c r="A4347" s="66" t="s">
        <v>1156</v>
      </c>
      <c r="B4347" s="66" t="s">
        <v>612</v>
      </c>
      <c r="C4347" s="66"/>
      <c r="D4347" s="366">
        <v>7086</v>
      </c>
      <c r="M4347" s="367">
        <v>0</v>
      </c>
      <c r="N4347" s="368">
        <v>0</v>
      </c>
      <c r="P4347" s="367">
        <v>10</v>
      </c>
      <c r="Q4347" s="368">
        <v>-2250</v>
      </c>
      <c r="S4347" s="367">
        <v>24</v>
      </c>
      <c r="T4347" s="368">
        <v>-5287.5</v>
      </c>
    </row>
    <row r="4348" spans="1:20" ht="12.75" hidden="1" customHeight="1" x14ac:dyDescent="0.25">
      <c r="A4348" s="66" t="s">
        <v>1156</v>
      </c>
      <c r="B4348" s="66" t="s">
        <v>612</v>
      </c>
      <c r="C4348" s="66"/>
      <c r="D4348" s="366">
        <v>7087</v>
      </c>
      <c r="M4348" s="367">
        <v>0</v>
      </c>
      <c r="N4348" s="368">
        <v>0</v>
      </c>
      <c r="P4348" s="367">
        <v>6</v>
      </c>
      <c r="Q4348" s="368">
        <v>-1350</v>
      </c>
      <c r="S4348" s="367">
        <v>7</v>
      </c>
      <c r="T4348" s="368">
        <v>-1575</v>
      </c>
    </row>
    <row r="4349" spans="1:20" ht="12.75" hidden="1" customHeight="1" x14ac:dyDescent="0.25">
      <c r="A4349" s="66" t="s">
        <v>1156</v>
      </c>
      <c r="B4349" s="66" t="s">
        <v>613</v>
      </c>
      <c r="C4349" s="66"/>
      <c r="D4349" s="366">
        <v>7006</v>
      </c>
      <c r="M4349" s="367">
        <v>0</v>
      </c>
      <c r="N4349" s="368">
        <v>0</v>
      </c>
      <c r="P4349" s="367">
        <v>2</v>
      </c>
      <c r="Q4349" s="368">
        <v>-450</v>
      </c>
      <c r="S4349" s="367">
        <v>7</v>
      </c>
      <c r="T4349" s="368">
        <v>-1575</v>
      </c>
    </row>
    <row r="4350" spans="1:20" ht="12.75" hidden="1" customHeight="1" x14ac:dyDescent="0.25">
      <c r="A4350" s="66" t="s">
        <v>1156</v>
      </c>
      <c r="B4350" s="66" t="s">
        <v>614</v>
      </c>
      <c r="C4350" s="66"/>
      <c r="D4350" s="366">
        <v>8030</v>
      </c>
      <c r="M4350" s="367">
        <v>0</v>
      </c>
      <c r="N4350" s="368">
        <v>0</v>
      </c>
      <c r="P4350" s="367">
        <v>6</v>
      </c>
      <c r="Q4350" s="368">
        <v>-1350</v>
      </c>
      <c r="S4350" s="367">
        <v>9</v>
      </c>
      <c r="T4350" s="368">
        <v>-1912.5</v>
      </c>
    </row>
    <row r="4351" spans="1:20" ht="12.75" hidden="1" customHeight="1" x14ac:dyDescent="0.25">
      <c r="A4351" s="66" t="s">
        <v>1156</v>
      </c>
      <c r="B4351" s="66" t="s">
        <v>614</v>
      </c>
      <c r="C4351" s="66"/>
      <c r="D4351" s="366">
        <v>8051</v>
      </c>
      <c r="M4351" s="367">
        <v>0</v>
      </c>
      <c r="N4351" s="368">
        <v>0</v>
      </c>
      <c r="P4351" s="367">
        <v>1</v>
      </c>
      <c r="Q4351" s="368">
        <v>-225</v>
      </c>
      <c r="S4351" s="367">
        <v>1</v>
      </c>
      <c r="T4351" s="368">
        <v>-225</v>
      </c>
    </row>
    <row r="4352" spans="1:20" ht="12.75" hidden="1" customHeight="1" x14ac:dyDescent="0.25">
      <c r="A4352" s="66" t="s">
        <v>1156</v>
      </c>
      <c r="B4352" s="66" t="s">
        <v>614</v>
      </c>
      <c r="C4352" s="66"/>
      <c r="D4352" s="366">
        <v>8061</v>
      </c>
      <c r="M4352" s="367">
        <v>0</v>
      </c>
      <c r="N4352" s="368">
        <v>0</v>
      </c>
      <c r="P4352" s="367">
        <v>0</v>
      </c>
      <c r="Q4352" s="368">
        <v>0</v>
      </c>
      <c r="S4352" s="367">
        <v>0</v>
      </c>
      <c r="T4352" s="368">
        <v>0</v>
      </c>
    </row>
    <row r="4353" spans="1:20" ht="12.75" hidden="1" customHeight="1" x14ac:dyDescent="0.25">
      <c r="A4353" s="66" t="s">
        <v>1156</v>
      </c>
      <c r="B4353" s="66" t="s">
        <v>614</v>
      </c>
      <c r="C4353" s="66"/>
      <c r="D4353" s="366">
        <v>8063</v>
      </c>
      <c r="M4353" s="367">
        <v>0</v>
      </c>
      <c r="N4353" s="368">
        <v>0</v>
      </c>
      <c r="P4353" s="367">
        <v>0</v>
      </c>
      <c r="Q4353" s="368">
        <v>0</v>
      </c>
      <c r="S4353" s="367">
        <v>0</v>
      </c>
      <c r="T4353" s="368">
        <v>0</v>
      </c>
    </row>
    <row r="4354" spans="1:20" ht="12.75" hidden="1" customHeight="1" x14ac:dyDescent="0.25">
      <c r="A4354" s="66" t="s">
        <v>1156</v>
      </c>
      <c r="B4354" s="66" t="s">
        <v>614</v>
      </c>
      <c r="C4354" s="66"/>
      <c r="D4354" s="366">
        <v>8066</v>
      </c>
      <c r="M4354" s="367">
        <v>0</v>
      </c>
      <c r="N4354" s="368">
        <v>0</v>
      </c>
      <c r="P4354" s="367">
        <v>7</v>
      </c>
      <c r="Q4354" s="368">
        <v>-1350</v>
      </c>
      <c r="S4354" s="367">
        <v>4</v>
      </c>
      <c r="T4354" s="368">
        <v>-900</v>
      </c>
    </row>
    <row r="4355" spans="1:20" ht="12.75" hidden="1" customHeight="1" x14ac:dyDescent="0.25">
      <c r="A4355" s="66" t="s">
        <v>1156</v>
      </c>
      <c r="B4355" s="66" t="s">
        <v>614</v>
      </c>
      <c r="C4355" s="66"/>
      <c r="D4355" s="366">
        <v>8086</v>
      </c>
      <c r="M4355" s="367">
        <v>0</v>
      </c>
      <c r="N4355" s="368">
        <v>0</v>
      </c>
      <c r="P4355" s="367">
        <v>13</v>
      </c>
      <c r="Q4355" s="368">
        <v>-2925</v>
      </c>
      <c r="S4355" s="367">
        <v>17</v>
      </c>
      <c r="T4355" s="368">
        <v>-3712.5</v>
      </c>
    </row>
    <row r="4356" spans="1:20" ht="12.75" hidden="1" customHeight="1" x14ac:dyDescent="0.25">
      <c r="A4356" s="66" t="s">
        <v>1156</v>
      </c>
      <c r="B4356" s="66" t="s">
        <v>614</v>
      </c>
      <c r="C4356" s="66"/>
      <c r="D4356" s="366">
        <v>8093</v>
      </c>
      <c r="M4356" s="367">
        <v>0</v>
      </c>
      <c r="N4356" s="368">
        <v>0</v>
      </c>
      <c r="P4356" s="367">
        <v>0</v>
      </c>
      <c r="Q4356" s="368">
        <v>0</v>
      </c>
      <c r="S4356" s="367">
        <v>0</v>
      </c>
      <c r="T4356" s="368">
        <v>0</v>
      </c>
    </row>
    <row r="4357" spans="1:20" ht="12.75" hidden="1" customHeight="1" x14ac:dyDescent="0.25">
      <c r="A4357" s="66" t="s">
        <v>1156</v>
      </c>
      <c r="B4357" s="66" t="s">
        <v>614</v>
      </c>
      <c r="C4357" s="66"/>
      <c r="D4357" s="366">
        <v>8096</v>
      </c>
      <c r="M4357" s="367">
        <v>0</v>
      </c>
      <c r="N4357" s="368">
        <v>0</v>
      </c>
      <c r="P4357" s="367">
        <v>9</v>
      </c>
      <c r="Q4357" s="368">
        <v>-1912.5</v>
      </c>
      <c r="S4357" s="367">
        <v>17</v>
      </c>
      <c r="T4357" s="368">
        <v>-3600</v>
      </c>
    </row>
    <row r="4358" spans="1:20" ht="12.75" hidden="1" customHeight="1" x14ac:dyDescent="0.25">
      <c r="A4358" s="66" t="s">
        <v>1156</v>
      </c>
      <c r="B4358" s="66" t="s">
        <v>614</v>
      </c>
      <c r="C4358" s="66"/>
      <c r="D4358" s="366">
        <v>8097</v>
      </c>
      <c r="M4358" s="367">
        <v>0</v>
      </c>
      <c r="N4358" s="368">
        <v>0</v>
      </c>
      <c r="P4358" s="367">
        <v>0</v>
      </c>
      <c r="Q4358" s="368">
        <v>0</v>
      </c>
      <c r="S4358" s="367">
        <v>0</v>
      </c>
      <c r="T4358" s="368">
        <v>0</v>
      </c>
    </row>
    <row r="4359" spans="1:20" ht="12.75" hidden="1" customHeight="1" x14ac:dyDescent="0.25">
      <c r="A4359" s="66" t="s">
        <v>1156</v>
      </c>
      <c r="B4359" s="66" t="s">
        <v>615</v>
      </c>
      <c r="C4359" s="66"/>
      <c r="D4359" s="366">
        <v>7421</v>
      </c>
      <c r="M4359" s="367">
        <v>0</v>
      </c>
      <c r="N4359" s="368">
        <v>0</v>
      </c>
      <c r="P4359" s="367">
        <v>0</v>
      </c>
      <c r="Q4359" s="368">
        <v>0</v>
      </c>
      <c r="S4359" s="367">
        <v>0</v>
      </c>
      <c r="T4359" s="368">
        <v>0</v>
      </c>
    </row>
    <row r="4360" spans="1:20" ht="12.75" hidden="1" customHeight="1" x14ac:dyDescent="0.25">
      <c r="A4360" s="66" t="s">
        <v>1156</v>
      </c>
      <c r="B4360" s="66" t="s">
        <v>615</v>
      </c>
      <c r="C4360" s="66"/>
      <c r="D4360" s="366">
        <v>7430</v>
      </c>
      <c r="M4360" s="367">
        <v>0</v>
      </c>
      <c r="N4360" s="368">
        <v>0</v>
      </c>
      <c r="P4360" s="367">
        <v>0</v>
      </c>
      <c r="Q4360" s="368">
        <v>0</v>
      </c>
      <c r="S4360" s="367">
        <v>3</v>
      </c>
      <c r="T4360" s="368">
        <v>-337.5</v>
      </c>
    </row>
    <row r="4361" spans="1:20" ht="12.75" hidden="1" customHeight="1" x14ac:dyDescent="0.25">
      <c r="A4361" s="66" t="s">
        <v>1156</v>
      </c>
      <c r="B4361" s="66" t="s">
        <v>615</v>
      </c>
      <c r="C4361" s="66"/>
      <c r="D4361" s="366">
        <v>7435</v>
      </c>
      <c r="M4361" s="367">
        <v>0</v>
      </c>
      <c r="N4361" s="368">
        <v>0</v>
      </c>
      <c r="P4361" s="367">
        <v>0</v>
      </c>
      <c r="Q4361" s="368">
        <v>0</v>
      </c>
      <c r="S4361" s="367">
        <v>0</v>
      </c>
      <c r="T4361" s="368">
        <v>0</v>
      </c>
    </row>
    <row r="4362" spans="1:20" ht="12.75" hidden="1" customHeight="1" x14ac:dyDescent="0.25">
      <c r="A4362" s="66" t="s">
        <v>1156</v>
      </c>
      <c r="B4362" s="66" t="s">
        <v>615</v>
      </c>
      <c r="C4362" s="66"/>
      <c r="D4362" s="366">
        <v>7438</v>
      </c>
      <c r="M4362" s="367">
        <v>0</v>
      </c>
      <c r="N4362" s="368">
        <v>0</v>
      </c>
      <c r="P4362" s="367">
        <v>0</v>
      </c>
      <c r="Q4362" s="368">
        <v>0</v>
      </c>
      <c r="S4362" s="367">
        <v>0</v>
      </c>
      <c r="T4362" s="368">
        <v>0</v>
      </c>
    </row>
    <row r="4363" spans="1:20" ht="12.75" hidden="1" customHeight="1" x14ac:dyDescent="0.25">
      <c r="A4363" s="66" t="s">
        <v>1156</v>
      </c>
      <c r="B4363" s="66" t="s">
        <v>615</v>
      </c>
      <c r="C4363" s="66"/>
      <c r="D4363" s="366">
        <v>7480</v>
      </c>
      <c r="M4363" s="367">
        <v>0</v>
      </c>
      <c r="N4363" s="368">
        <v>0</v>
      </c>
      <c r="P4363" s="367">
        <v>0</v>
      </c>
      <c r="Q4363" s="368">
        <v>0</v>
      </c>
      <c r="S4363" s="367">
        <v>3</v>
      </c>
      <c r="T4363" s="368">
        <v>-337.5</v>
      </c>
    </row>
    <row r="4364" spans="1:20" ht="12.75" hidden="1" customHeight="1" x14ac:dyDescent="0.25">
      <c r="A4364" s="66" t="s">
        <v>1156</v>
      </c>
      <c r="B4364" s="66" t="s">
        <v>616</v>
      </c>
      <c r="C4364" s="66"/>
      <c r="D4364" s="366">
        <v>7093</v>
      </c>
      <c r="M4364" s="367">
        <v>0</v>
      </c>
      <c r="N4364" s="368">
        <v>0</v>
      </c>
      <c r="P4364" s="367">
        <v>95</v>
      </c>
      <c r="Q4364" s="368">
        <v>-21375</v>
      </c>
      <c r="S4364" s="367">
        <v>161</v>
      </c>
      <c r="T4364" s="368">
        <v>-36112.5</v>
      </c>
    </row>
    <row r="4365" spans="1:20" ht="12.75" hidden="1" customHeight="1" x14ac:dyDescent="0.25">
      <c r="A4365" s="66" t="s">
        <v>1156</v>
      </c>
      <c r="B4365" s="66" t="s">
        <v>616</v>
      </c>
      <c r="C4365" s="66"/>
      <c r="D4365" s="366">
        <v>7097</v>
      </c>
      <c r="M4365" s="367">
        <v>0</v>
      </c>
      <c r="N4365" s="368">
        <v>0</v>
      </c>
      <c r="P4365" s="367">
        <v>0</v>
      </c>
      <c r="Q4365" s="368">
        <v>0</v>
      </c>
      <c r="S4365" s="367">
        <v>0</v>
      </c>
      <c r="T4365" s="368">
        <v>0</v>
      </c>
    </row>
    <row r="4366" spans="1:20" ht="12.75" hidden="1" customHeight="1" x14ac:dyDescent="0.25">
      <c r="A4366" s="66" t="s">
        <v>1156</v>
      </c>
      <c r="B4366" s="66" t="s">
        <v>617</v>
      </c>
      <c r="C4366" s="66"/>
      <c r="D4366" s="366">
        <v>4052</v>
      </c>
      <c r="M4366" s="367">
        <v>0</v>
      </c>
      <c r="N4366" s="368">
        <v>0</v>
      </c>
      <c r="P4366" s="367">
        <v>3</v>
      </c>
      <c r="Q4366" s="368">
        <v>-675</v>
      </c>
      <c r="S4366" s="367">
        <v>9</v>
      </c>
      <c r="T4366" s="368">
        <v>-2025</v>
      </c>
    </row>
    <row r="4367" spans="1:20" ht="12.75" hidden="1" customHeight="1" x14ac:dyDescent="0.25">
      <c r="A4367" s="66" t="s">
        <v>1156</v>
      </c>
      <c r="B4367" s="66" t="s">
        <v>617</v>
      </c>
      <c r="C4367" s="66"/>
      <c r="D4367" s="366">
        <v>7052</v>
      </c>
      <c r="M4367" s="367">
        <v>0</v>
      </c>
      <c r="N4367" s="368">
        <v>0</v>
      </c>
      <c r="P4367" s="367">
        <v>34</v>
      </c>
      <c r="Q4367" s="368">
        <v>-7650</v>
      </c>
      <c r="S4367" s="367">
        <v>43</v>
      </c>
      <c r="T4367" s="368">
        <v>-9675</v>
      </c>
    </row>
    <row r="4368" spans="1:20" ht="12.75" hidden="1" customHeight="1" x14ac:dyDescent="0.25">
      <c r="A4368" s="66" t="s">
        <v>1156</v>
      </c>
      <c r="B4368" s="66" t="s">
        <v>617</v>
      </c>
      <c r="C4368" s="66"/>
      <c r="D4368" s="366">
        <v>7068</v>
      </c>
      <c r="M4368" s="367">
        <v>0</v>
      </c>
      <c r="N4368" s="368">
        <v>0</v>
      </c>
      <c r="P4368" s="367">
        <v>0</v>
      </c>
      <c r="Q4368" s="368">
        <v>0</v>
      </c>
      <c r="S4368" s="367">
        <v>0</v>
      </c>
      <c r="T4368" s="368">
        <v>0</v>
      </c>
    </row>
    <row r="4369" spans="1:20" ht="12.75" hidden="1" customHeight="1" x14ac:dyDescent="0.25">
      <c r="A4369" s="66" t="s">
        <v>1156</v>
      </c>
      <c r="B4369" s="66" t="s">
        <v>617</v>
      </c>
      <c r="C4369" s="66"/>
      <c r="D4369" s="366">
        <v>8844</v>
      </c>
      <c r="M4369" s="367">
        <v>0</v>
      </c>
      <c r="N4369" s="368">
        <v>0</v>
      </c>
      <c r="P4369" s="367">
        <v>0</v>
      </c>
      <c r="Q4369" s="368">
        <v>0</v>
      </c>
      <c r="S4369" s="367">
        <v>0</v>
      </c>
      <c r="T4369" s="368">
        <v>0</v>
      </c>
    </row>
    <row r="4370" spans="1:20" ht="12.75" hidden="1" customHeight="1" x14ac:dyDescent="0.25">
      <c r="A4370" s="66" t="s">
        <v>1156</v>
      </c>
      <c r="B4370" s="66" t="s">
        <v>618</v>
      </c>
      <c r="C4370" s="66"/>
      <c r="D4370" s="366">
        <v>7013</v>
      </c>
      <c r="M4370" s="367">
        <v>0</v>
      </c>
      <c r="N4370" s="368">
        <v>0</v>
      </c>
      <c r="P4370" s="367">
        <v>3</v>
      </c>
      <c r="Q4370" s="368">
        <v>-675</v>
      </c>
      <c r="S4370" s="367">
        <v>9</v>
      </c>
      <c r="T4370" s="368">
        <v>-2025</v>
      </c>
    </row>
    <row r="4371" spans="1:20" ht="12.75" hidden="1" customHeight="1" x14ac:dyDescent="0.25">
      <c r="A4371" s="66" t="s">
        <v>1156</v>
      </c>
      <c r="B4371" s="66" t="s">
        <v>618</v>
      </c>
      <c r="C4371" s="66"/>
      <c r="D4371" s="366">
        <v>7067</v>
      </c>
      <c r="M4371" s="367">
        <v>0</v>
      </c>
      <c r="N4371" s="368">
        <v>0</v>
      </c>
      <c r="P4371" s="367">
        <v>0</v>
      </c>
      <c r="Q4371" s="368">
        <v>0</v>
      </c>
      <c r="S4371" s="367">
        <v>0</v>
      </c>
      <c r="T4371" s="368">
        <v>0</v>
      </c>
    </row>
    <row r="4372" spans="1:20" ht="12.75" hidden="1" customHeight="1" x14ac:dyDescent="0.25">
      <c r="A4372" s="66" t="s">
        <v>1156</v>
      </c>
      <c r="B4372" s="66" t="s">
        <v>618</v>
      </c>
      <c r="C4372" s="66"/>
      <c r="D4372" s="366">
        <v>7242</v>
      </c>
      <c r="M4372" s="367">
        <v>0</v>
      </c>
      <c r="N4372" s="368">
        <v>0</v>
      </c>
      <c r="P4372" s="367">
        <v>0</v>
      </c>
      <c r="Q4372" s="368">
        <v>0</v>
      </c>
      <c r="S4372" s="367">
        <v>0</v>
      </c>
      <c r="T4372" s="368">
        <v>0</v>
      </c>
    </row>
    <row r="4373" spans="1:20" ht="12.75" hidden="1" customHeight="1" x14ac:dyDescent="0.25">
      <c r="A4373" s="66" t="s">
        <v>1156</v>
      </c>
      <c r="B4373" s="66" t="s">
        <v>618</v>
      </c>
      <c r="C4373" s="66"/>
      <c r="D4373" s="366">
        <v>7424</v>
      </c>
      <c r="M4373" s="367">
        <v>0</v>
      </c>
      <c r="N4373" s="368">
        <v>0</v>
      </c>
      <c r="P4373" s="367">
        <v>15</v>
      </c>
      <c r="Q4373" s="368">
        <v>-3375</v>
      </c>
      <c r="S4373" s="367">
        <v>27</v>
      </c>
      <c r="T4373" s="368">
        <v>-6075</v>
      </c>
    </row>
    <row r="4374" spans="1:20" ht="12.75" hidden="1" customHeight="1" x14ac:dyDescent="0.25">
      <c r="A4374" s="66" t="s">
        <v>1156</v>
      </c>
      <c r="B4374" s="66" t="s">
        <v>618</v>
      </c>
      <c r="C4374" s="66"/>
      <c r="D4374" s="366">
        <v>7474</v>
      </c>
      <c r="M4374" s="367">
        <v>0</v>
      </c>
      <c r="N4374" s="368">
        <v>0</v>
      </c>
      <c r="P4374" s="367">
        <v>0</v>
      </c>
      <c r="Q4374" s="368">
        <v>0</v>
      </c>
      <c r="S4374" s="367">
        <v>0</v>
      </c>
      <c r="T4374" s="368">
        <v>0</v>
      </c>
    </row>
    <row r="4375" spans="1:20" ht="12.75" hidden="1" customHeight="1" x14ac:dyDescent="0.25">
      <c r="A4375" s="66" t="s">
        <v>1156</v>
      </c>
      <c r="B4375" s="66" t="s">
        <v>619</v>
      </c>
      <c r="C4375" s="66"/>
      <c r="D4375" s="366">
        <v>0</v>
      </c>
      <c r="M4375" s="367">
        <v>0</v>
      </c>
      <c r="N4375" s="368">
        <v>0</v>
      </c>
      <c r="P4375" s="367">
        <v>0</v>
      </c>
      <c r="Q4375" s="368">
        <v>0</v>
      </c>
      <c r="S4375" s="367">
        <v>0</v>
      </c>
      <c r="T4375" s="368">
        <v>0</v>
      </c>
    </row>
    <row r="4376" spans="1:20" ht="12.75" hidden="1" customHeight="1" x14ac:dyDescent="0.25">
      <c r="A4376" s="66" t="s">
        <v>1156</v>
      </c>
      <c r="B4376" s="66" t="s">
        <v>619</v>
      </c>
      <c r="C4376" s="66"/>
      <c r="D4376" s="366">
        <v>8540</v>
      </c>
      <c r="M4376" s="367">
        <v>0</v>
      </c>
      <c r="N4376" s="368">
        <v>0</v>
      </c>
      <c r="P4376" s="367">
        <v>5</v>
      </c>
      <c r="Q4376" s="368">
        <v>-1012.5</v>
      </c>
      <c r="S4376" s="367">
        <v>2</v>
      </c>
      <c r="T4376" s="368">
        <v>-450</v>
      </c>
    </row>
    <row r="4377" spans="1:20" ht="12.75" hidden="1" customHeight="1" x14ac:dyDescent="0.25">
      <c r="A4377" s="66" t="s">
        <v>1156</v>
      </c>
      <c r="B4377" s="66" t="s">
        <v>619</v>
      </c>
      <c r="C4377" s="66"/>
      <c r="D4377" s="366">
        <v>8550</v>
      </c>
      <c r="M4377" s="367">
        <v>0</v>
      </c>
      <c r="N4377" s="368">
        <v>0</v>
      </c>
      <c r="P4377" s="367">
        <v>7</v>
      </c>
      <c r="Q4377" s="368">
        <v>-1237.5</v>
      </c>
      <c r="S4377" s="367">
        <v>8</v>
      </c>
      <c r="T4377" s="368">
        <v>-1350</v>
      </c>
    </row>
    <row r="4378" spans="1:20" ht="12.75" hidden="1" customHeight="1" x14ac:dyDescent="0.25">
      <c r="A4378" s="66" t="s">
        <v>1156</v>
      </c>
      <c r="B4378" s="66" t="s">
        <v>619</v>
      </c>
      <c r="C4378" s="66"/>
      <c r="D4378" s="366">
        <v>8610</v>
      </c>
      <c r="M4378" s="367">
        <v>0</v>
      </c>
      <c r="N4378" s="368">
        <v>0</v>
      </c>
      <c r="P4378" s="367">
        <v>0</v>
      </c>
      <c r="Q4378" s="368">
        <v>0</v>
      </c>
      <c r="S4378" s="367">
        <v>0</v>
      </c>
      <c r="T4378" s="368">
        <v>0</v>
      </c>
    </row>
    <row r="4379" spans="1:20" ht="12.75" hidden="1" customHeight="1" x14ac:dyDescent="0.25">
      <c r="A4379" s="66" t="s">
        <v>1156</v>
      </c>
      <c r="B4379" s="66" t="s">
        <v>619</v>
      </c>
      <c r="C4379" s="66"/>
      <c r="D4379" s="366">
        <v>8648</v>
      </c>
      <c r="M4379" s="367">
        <v>0</v>
      </c>
      <c r="N4379" s="368">
        <v>0</v>
      </c>
      <c r="P4379" s="367">
        <v>0</v>
      </c>
      <c r="Q4379" s="368">
        <v>0</v>
      </c>
      <c r="S4379" s="367">
        <v>0</v>
      </c>
      <c r="T4379" s="368">
        <v>0</v>
      </c>
    </row>
    <row r="4380" spans="1:20" ht="12.75" hidden="1" customHeight="1" x14ac:dyDescent="0.25">
      <c r="A4380" s="66" t="s">
        <v>1156</v>
      </c>
      <c r="B4380" s="66" t="s">
        <v>619</v>
      </c>
      <c r="C4380" s="66"/>
      <c r="D4380" s="366">
        <v>8850</v>
      </c>
      <c r="M4380" s="367">
        <v>0</v>
      </c>
      <c r="N4380" s="368">
        <v>0</v>
      </c>
      <c r="P4380" s="367">
        <v>0</v>
      </c>
      <c r="Q4380" s="368">
        <v>0</v>
      </c>
      <c r="S4380" s="367">
        <v>0</v>
      </c>
      <c r="T4380" s="368">
        <v>0</v>
      </c>
    </row>
    <row r="4381" spans="1:20" ht="12.75" hidden="1" customHeight="1" x14ac:dyDescent="0.25">
      <c r="A4381" s="66" t="s">
        <v>1156</v>
      </c>
      <c r="B4381" s="66" t="s">
        <v>620</v>
      </c>
      <c r="C4381" s="66"/>
      <c r="D4381" s="366">
        <v>8023</v>
      </c>
      <c r="M4381" s="367">
        <v>0</v>
      </c>
      <c r="N4381" s="368">
        <v>0</v>
      </c>
      <c r="P4381" s="367">
        <v>0</v>
      </c>
      <c r="Q4381" s="368">
        <v>0</v>
      </c>
      <c r="S4381" s="367">
        <v>0</v>
      </c>
      <c r="T4381" s="368">
        <v>0</v>
      </c>
    </row>
    <row r="4382" spans="1:20" ht="12.75" hidden="1" customHeight="1" x14ac:dyDescent="0.25">
      <c r="A4382" s="66" t="s">
        <v>1156</v>
      </c>
      <c r="B4382" s="66" t="s">
        <v>620</v>
      </c>
      <c r="C4382" s="66"/>
      <c r="D4382" s="366">
        <v>8060</v>
      </c>
      <c r="M4382" s="367">
        <v>0</v>
      </c>
      <c r="N4382" s="368">
        <v>0</v>
      </c>
      <c r="P4382" s="367">
        <v>4</v>
      </c>
      <c r="Q4382" s="368">
        <v>-900</v>
      </c>
      <c r="S4382" s="367">
        <v>5</v>
      </c>
      <c r="T4382" s="368">
        <v>-1125</v>
      </c>
    </row>
    <row r="4383" spans="1:20" ht="12.75" hidden="1" customHeight="1" x14ac:dyDescent="0.25">
      <c r="A4383" s="66" t="s">
        <v>1156</v>
      </c>
      <c r="B4383" s="66" t="s">
        <v>620</v>
      </c>
      <c r="C4383" s="66"/>
      <c r="D4383" s="366">
        <v>8073</v>
      </c>
      <c r="M4383" s="367">
        <v>0</v>
      </c>
      <c r="N4383" s="368">
        <v>0</v>
      </c>
      <c r="P4383" s="367">
        <v>1</v>
      </c>
      <c r="Q4383" s="368">
        <v>-225</v>
      </c>
      <c r="S4383" s="367">
        <v>1</v>
      </c>
      <c r="T4383" s="368">
        <v>-225</v>
      </c>
    </row>
    <row r="4384" spans="1:20" ht="12.75" hidden="1" customHeight="1" x14ac:dyDescent="0.25">
      <c r="A4384" s="66" t="s">
        <v>1156</v>
      </c>
      <c r="B4384" s="66" t="s">
        <v>620</v>
      </c>
      <c r="C4384" s="66"/>
      <c r="D4384" s="366">
        <v>8102</v>
      </c>
      <c r="M4384" s="367">
        <v>0</v>
      </c>
      <c r="N4384" s="368">
        <v>0</v>
      </c>
      <c r="P4384" s="367">
        <v>0</v>
      </c>
      <c r="Q4384" s="368">
        <v>0</v>
      </c>
      <c r="S4384" s="367">
        <v>0</v>
      </c>
      <c r="T4384" s="368">
        <v>0</v>
      </c>
    </row>
    <row r="4385" spans="1:20" ht="12.75" hidden="1" customHeight="1" x14ac:dyDescent="0.25">
      <c r="A4385" s="66" t="s">
        <v>1156</v>
      </c>
      <c r="B4385" s="66" t="s">
        <v>620</v>
      </c>
      <c r="C4385" s="66"/>
      <c r="D4385" s="366">
        <v>8108</v>
      </c>
      <c r="M4385" s="367">
        <v>0</v>
      </c>
      <c r="N4385" s="368">
        <v>0</v>
      </c>
      <c r="P4385" s="367">
        <v>0</v>
      </c>
      <c r="Q4385" s="368">
        <v>0</v>
      </c>
      <c r="S4385" s="367">
        <v>0</v>
      </c>
      <c r="T4385" s="368">
        <v>0</v>
      </c>
    </row>
    <row r="4386" spans="1:20" ht="12.75" hidden="1" customHeight="1" x14ac:dyDescent="0.25">
      <c r="A4386" s="66" t="s">
        <v>1156</v>
      </c>
      <c r="B4386" s="66" t="s">
        <v>620</v>
      </c>
      <c r="C4386" s="66"/>
      <c r="D4386" s="366">
        <v>8648</v>
      </c>
      <c r="M4386" s="367">
        <v>0</v>
      </c>
      <c r="N4386" s="368">
        <v>0</v>
      </c>
      <c r="P4386" s="367">
        <v>0</v>
      </c>
      <c r="Q4386" s="368">
        <v>0</v>
      </c>
      <c r="S4386" s="367">
        <v>0</v>
      </c>
      <c r="T4386" s="368">
        <v>0</v>
      </c>
    </row>
    <row r="4387" spans="1:20" ht="12.75" hidden="1" customHeight="1" x14ac:dyDescent="0.25">
      <c r="A4387" s="66" t="s">
        <v>1156</v>
      </c>
      <c r="B4387" s="66" t="s">
        <v>621</v>
      </c>
      <c r="C4387" s="66"/>
      <c r="D4387" s="366">
        <v>7090</v>
      </c>
      <c r="M4387" s="367">
        <v>0</v>
      </c>
      <c r="N4387" s="368">
        <v>0</v>
      </c>
      <c r="P4387" s="367">
        <v>3</v>
      </c>
      <c r="Q4387" s="368">
        <v>-450</v>
      </c>
      <c r="S4387" s="367">
        <v>6</v>
      </c>
      <c r="T4387" s="368">
        <v>-787.5</v>
      </c>
    </row>
    <row r="4388" spans="1:20" ht="12.75" hidden="1" customHeight="1" x14ac:dyDescent="0.25">
      <c r="A4388" s="66" t="s">
        <v>1156</v>
      </c>
      <c r="B4388" s="66" t="s">
        <v>622</v>
      </c>
      <c r="C4388" s="66"/>
      <c r="D4388" s="366">
        <v>8093</v>
      </c>
      <c r="M4388" s="367">
        <v>0</v>
      </c>
      <c r="N4388" s="368">
        <v>0</v>
      </c>
      <c r="P4388" s="367">
        <v>10</v>
      </c>
      <c r="Q4388" s="368">
        <v>-2250</v>
      </c>
      <c r="S4388" s="367">
        <v>14</v>
      </c>
      <c r="T4388" s="368">
        <v>-3150</v>
      </c>
    </row>
    <row r="4389" spans="1:20" ht="12.75" hidden="1" customHeight="1" x14ac:dyDescent="0.25">
      <c r="A4389" s="66" t="s">
        <v>1156</v>
      </c>
      <c r="B4389" s="66" t="s">
        <v>623</v>
      </c>
      <c r="C4389" s="66"/>
      <c r="D4389" s="366">
        <v>7675</v>
      </c>
      <c r="M4389" s="367">
        <v>0</v>
      </c>
      <c r="N4389" s="368">
        <v>0</v>
      </c>
      <c r="P4389" s="367">
        <v>8</v>
      </c>
      <c r="Q4389" s="368">
        <v>-1800</v>
      </c>
      <c r="S4389" s="367">
        <v>26</v>
      </c>
      <c r="T4389" s="368">
        <v>-5850</v>
      </c>
    </row>
    <row r="4390" spans="1:20" ht="12.75" hidden="1" customHeight="1" x14ac:dyDescent="0.25">
      <c r="A4390" s="66" t="s">
        <v>1156</v>
      </c>
      <c r="B4390" s="66" t="s">
        <v>624</v>
      </c>
      <c r="C4390" s="66"/>
      <c r="D4390" s="366">
        <v>8016</v>
      </c>
      <c r="M4390" s="367">
        <v>0</v>
      </c>
      <c r="N4390" s="368">
        <v>0</v>
      </c>
      <c r="P4390" s="367">
        <v>5</v>
      </c>
      <c r="Q4390" s="368">
        <v>-1125</v>
      </c>
      <c r="S4390" s="367">
        <v>8</v>
      </c>
      <c r="T4390" s="368">
        <v>-1800</v>
      </c>
    </row>
    <row r="4391" spans="1:20" ht="12.75" hidden="1" customHeight="1" x14ac:dyDescent="0.25">
      <c r="A4391" s="66" t="s">
        <v>1156</v>
      </c>
      <c r="B4391" s="66" t="s">
        <v>624</v>
      </c>
      <c r="C4391" s="66"/>
      <c r="D4391" s="366">
        <v>8046</v>
      </c>
      <c r="M4391" s="367">
        <v>0</v>
      </c>
      <c r="N4391" s="368">
        <v>0</v>
      </c>
      <c r="P4391" s="367">
        <v>38</v>
      </c>
      <c r="Q4391" s="368">
        <v>-8550</v>
      </c>
      <c r="S4391" s="367">
        <v>52</v>
      </c>
      <c r="T4391" s="368">
        <v>-11700</v>
      </c>
    </row>
    <row r="4392" spans="1:20" ht="12.75" hidden="1" customHeight="1" x14ac:dyDescent="0.25">
      <c r="A4392" s="66" t="s">
        <v>1156</v>
      </c>
      <c r="B4392" s="66" t="s">
        <v>625</v>
      </c>
      <c r="C4392" s="66"/>
      <c r="D4392" s="366">
        <v>7036</v>
      </c>
      <c r="M4392" s="367">
        <v>0</v>
      </c>
      <c r="N4392" s="368">
        <v>0</v>
      </c>
      <c r="P4392" s="367">
        <v>7</v>
      </c>
      <c r="Q4392" s="368">
        <v>-900</v>
      </c>
      <c r="S4392" s="367">
        <v>9</v>
      </c>
      <c r="T4392" s="368">
        <v>-1012.5</v>
      </c>
    </row>
    <row r="4393" spans="1:20" ht="12.75" hidden="1" customHeight="1" x14ac:dyDescent="0.25">
      <c r="A4393" s="66" t="s">
        <v>1156</v>
      </c>
      <c r="B4393" s="66" t="s">
        <v>627</v>
      </c>
      <c r="C4393" s="66"/>
      <c r="D4393" s="366">
        <v>7001</v>
      </c>
      <c r="M4393" s="367">
        <v>0</v>
      </c>
      <c r="N4393" s="368">
        <v>0</v>
      </c>
      <c r="P4393" s="367">
        <v>32</v>
      </c>
      <c r="Q4393" s="368">
        <v>-4612.5</v>
      </c>
      <c r="S4393" s="367">
        <v>61</v>
      </c>
      <c r="T4393" s="368">
        <v>-10012.5</v>
      </c>
    </row>
    <row r="4394" spans="1:20" ht="12.75" hidden="1" customHeight="1" x14ac:dyDescent="0.25">
      <c r="A4394" s="66" t="s">
        <v>1156</v>
      </c>
      <c r="B4394" s="66" t="s">
        <v>627</v>
      </c>
      <c r="C4394" s="66"/>
      <c r="D4394" s="366">
        <v>7064</v>
      </c>
      <c r="M4394" s="367">
        <v>0</v>
      </c>
      <c r="N4394" s="368">
        <v>0</v>
      </c>
      <c r="P4394" s="367">
        <v>1</v>
      </c>
      <c r="Q4394" s="368">
        <v>-112.5</v>
      </c>
      <c r="S4394" s="367">
        <v>1</v>
      </c>
      <c r="T4394" s="368">
        <v>-112.5</v>
      </c>
    </row>
    <row r="4395" spans="1:20" ht="12.75" hidden="1" customHeight="1" x14ac:dyDescent="0.25">
      <c r="A4395" s="66" t="s">
        <v>1156</v>
      </c>
      <c r="B4395" s="66" t="s">
        <v>627</v>
      </c>
      <c r="C4395" s="66"/>
      <c r="D4395" s="366">
        <v>7065</v>
      </c>
      <c r="M4395" s="367">
        <v>0</v>
      </c>
      <c r="N4395" s="368">
        <v>0</v>
      </c>
      <c r="P4395" s="367">
        <v>0</v>
      </c>
      <c r="Q4395" s="368">
        <v>0</v>
      </c>
      <c r="S4395" s="367">
        <v>0</v>
      </c>
      <c r="T4395" s="368">
        <v>0</v>
      </c>
    </row>
    <row r="4396" spans="1:20" ht="12.75" hidden="1" customHeight="1" x14ac:dyDescent="0.25">
      <c r="A4396" s="66" t="s">
        <v>1156</v>
      </c>
      <c r="B4396" s="66" t="s">
        <v>627</v>
      </c>
      <c r="C4396" s="66"/>
      <c r="D4396" s="366">
        <v>7067</v>
      </c>
      <c r="M4396" s="367">
        <v>0</v>
      </c>
      <c r="N4396" s="368">
        <v>0</v>
      </c>
      <c r="P4396" s="367">
        <v>10</v>
      </c>
      <c r="Q4396" s="368">
        <v>-1350</v>
      </c>
      <c r="S4396" s="367">
        <v>18</v>
      </c>
      <c r="T4396" s="368">
        <v>-2700</v>
      </c>
    </row>
    <row r="4397" spans="1:20" ht="12.75" hidden="1" customHeight="1" x14ac:dyDescent="0.25">
      <c r="A4397" s="66" t="s">
        <v>1156</v>
      </c>
      <c r="B4397" s="66" t="s">
        <v>627</v>
      </c>
      <c r="C4397" s="66"/>
      <c r="D4397" s="366">
        <v>7077</v>
      </c>
      <c r="M4397" s="367">
        <v>0</v>
      </c>
      <c r="N4397" s="368">
        <v>0</v>
      </c>
      <c r="P4397" s="367">
        <v>6</v>
      </c>
      <c r="Q4397" s="368">
        <v>-1125</v>
      </c>
      <c r="S4397" s="367">
        <v>6</v>
      </c>
      <c r="T4397" s="368">
        <v>-787.5</v>
      </c>
    </row>
    <row r="4398" spans="1:20" ht="12.75" hidden="1" customHeight="1" x14ac:dyDescent="0.25">
      <c r="A4398" s="66" t="s">
        <v>1156</v>
      </c>
      <c r="B4398" s="66" t="s">
        <v>627</v>
      </c>
      <c r="C4398" s="66"/>
      <c r="D4398" s="366">
        <v>7095</v>
      </c>
      <c r="M4398" s="367">
        <v>0</v>
      </c>
      <c r="N4398" s="368">
        <v>0</v>
      </c>
      <c r="P4398" s="367">
        <v>28</v>
      </c>
      <c r="Q4398" s="368">
        <v>-4500</v>
      </c>
      <c r="S4398" s="367">
        <v>33</v>
      </c>
      <c r="T4398" s="368">
        <v>-5850</v>
      </c>
    </row>
    <row r="4399" spans="1:20" ht="12.75" hidden="1" customHeight="1" x14ac:dyDescent="0.25">
      <c r="A4399" s="66" t="s">
        <v>1156</v>
      </c>
      <c r="B4399" s="66" t="s">
        <v>627</v>
      </c>
      <c r="C4399" s="66"/>
      <c r="D4399" s="366">
        <v>8110</v>
      </c>
      <c r="M4399" s="367">
        <v>0</v>
      </c>
      <c r="N4399" s="368">
        <v>0</v>
      </c>
      <c r="P4399" s="367">
        <v>0</v>
      </c>
      <c r="Q4399" s="368">
        <v>0</v>
      </c>
      <c r="S4399" s="367">
        <v>0</v>
      </c>
      <c r="T4399" s="368">
        <v>0</v>
      </c>
    </row>
    <row r="4400" spans="1:20" ht="12.75" hidden="1" customHeight="1" x14ac:dyDescent="0.25">
      <c r="A4400" s="66" t="s">
        <v>1156</v>
      </c>
      <c r="B4400" s="66" t="s">
        <v>627</v>
      </c>
      <c r="C4400" s="66"/>
      <c r="D4400" s="366">
        <v>8820</v>
      </c>
      <c r="M4400" s="367">
        <v>0</v>
      </c>
      <c r="N4400" s="368">
        <v>0</v>
      </c>
      <c r="P4400" s="367">
        <v>0</v>
      </c>
      <c r="Q4400" s="368">
        <v>0</v>
      </c>
      <c r="S4400" s="367">
        <v>0</v>
      </c>
      <c r="T4400" s="368">
        <v>0</v>
      </c>
    </row>
    <row r="4401" spans="1:20" ht="12.75" hidden="1" customHeight="1" x14ac:dyDescent="0.25">
      <c r="A4401" s="66" t="s">
        <v>1156</v>
      </c>
      <c r="B4401" s="66" t="s">
        <v>627</v>
      </c>
      <c r="C4401" s="66"/>
      <c r="D4401" s="366">
        <v>8830</v>
      </c>
      <c r="M4401" s="367">
        <v>0</v>
      </c>
      <c r="N4401" s="368">
        <v>0</v>
      </c>
      <c r="P4401" s="367">
        <v>23</v>
      </c>
      <c r="Q4401" s="368">
        <v>-3150</v>
      </c>
      <c r="S4401" s="367">
        <v>27</v>
      </c>
      <c r="T4401" s="368">
        <v>-3712.5</v>
      </c>
    </row>
    <row r="4402" spans="1:20" ht="12.75" hidden="1" customHeight="1" x14ac:dyDescent="0.25">
      <c r="A4402" s="66" t="s">
        <v>1156</v>
      </c>
      <c r="B4402" s="66" t="s">
        <v>627</v>
      </c>
      <c r="C4402" s="66"/>
      <c r="D4402" s="366">
        <v>8832</v>
      </c>
      <c r="M4402" s="367">
        <v>0</v>
      </c>
      <c r="N4402" s="368">
        <v>0</v>
      </c>
      <c r="P4402" s="367">
        <v>4</v>
      </c>
      <c r="Q4402" s="368">
        <v>-675</v>
      </c>
      <c r="S4402" s="367">
        <v>4</v>
      </c>
      <c r="T4402" s="368">
        <v>-562.5</v>
      </c>
    </row>
    <row r="4403" spans="1:20" ht="12.75" hidden="1" customHeight="1" x14ac:dyDescent="0.25">
      <c r="A4403" s="66" t="s">
        <v>1156</v>
      </c>
      <c r="B4403" s="66" t="s">
        <v>627</v>
      </c>
      <c r="C4403" s="66"/>
      <c r="D4403" s="366">
        <v>8839</v>
      </c>
      <c r="M4403" s="367">
        <v>0</v>
      </c>
      <c r="N4403" s="368">
        <v>0</v>
      </c>
      <c r="P4403" s="367">
        <v>0</v>
      </c>
      <c r="Q4403" s="368">
        <v>0</v>
      </c>
      <c r="S4403" s="367">
        <v>0</v>
      </c>
      <c r="T4403" s="368">
        <v>0</v>
      </c>
    </row>
    <row r="4404" spans="1:20" ht="12.75" hidden="1" customHeight="1" x14ac:dyDescent="0.25">
      <c r="A4404" s="66" t="s">
        <v>1156</v>
      </c>
      <c r="B4404" s="66" t="s">
        <v>627</v>
      </c>
      <c r="C4404" s="66"/>
      <c r="D4404" s="366">
        <v>8840</v>
      </c>
      <c r="M4404" s="367">
        <v>0</v>
      </c>
      <c r="N4404" s="368">
        <v>0</v>
      </c>
      <c r="P4404" s="367">
        <v>0</v>
      </c>
      <c r="Q4404" s="368">
        <v>0</v>
      </c>
      <c r="S4404" s="367">
        <v>2</v>
      </c>
      <c r="T4404" s="368">
        <v>-337.5</v>
      </c>
    </row>
    <row r="4405" spans="1:20" ht="12.75" hidden="1" customHeight="1" x14ac:dyDescent="0.25">
      <c r="A4405" s="66" t="s">
        <v>1156</v>
      </c>
      <c r="B4405" s="66" t="s">
        <v>627</v>
      </c>
      <c r="C4405" s="66"/>
      <c r="D4405" s="366">
        <v>8861</v>
      </c>
      <c r="M4405" s="367">
        <v>0</v>
      </c>
      <c r="N4405" s="368">
        <v>0</v>
      </c>
      <c r="P4405" s="367">
        <v>9</v>
      </c>
      <c r="Q4405" s="368">
        <v>-1462.5</v>
      </c>
      <c r="S4405" s="367">
        <v>8</v>
      </c>
      <c r="T4405" s="368">
        <v>-1350</v>
      </c>
    </row>
    <row r="4406" spans="1:20" ht="12.75" hidden="1" customHeight="1" x14ac:dyDescent="0.25">
      <c r="A4406" s="66" t="s">
        <v>1156</v>
      </c>
      <c r="B4406" s="66" t="s">
        <v>627</v>
      </c>
      <c r="C4406" s="66"/>
      <c r="D4406" s="366">
        <v>8863</v>
      </c>
      <c r="M4406" s="367">
        <v>0</v>
      </c>
      <c r="N4406" s="368">
        <v>0</v>
      </c>
      <c r="P4406" s="367">
        <v>8</v>
      </c>
      <c r="Q4406" s="368">
        <v>-1012.5</v>
      </c>
      <c r="S4406" s="367">
        <v>10</v>
      </c>
      <c r="T4406" s="368">
        <v>-1462.5</v>
      </c>
    </row>
    <row r="4407" spans="1:20" ht="12.75" hidden="1" customHeight="1" x14ac:dyDescent="0.25">
      <c r="A4407" s="66" t="s">
        <v>1156</v>
      </c>
      <c r="B4407" s="66" t="s">
        <v>628</v>
      </c>
      <c r="C4407" s="66"/>
      <c r="D4407" s="366">
        <v>8096</v>
      </c>
      <c r="M4407" s="367">
        <v>0</v>
      </c>
      <c r="N4407" s="368">
        <v>0</v>
      </c>
      <c r="P4407" s="367">
        <v>18</v>
      </c>
      <c r="Q4407" s="368">
        <v>-4050</v>
      </c>
      <c r="S4407" s="367">
        <v>32</v>
      </c>
      <c r="T4407" s="368">
        <v>-7087.5</v>
      </c>
    </row>
    <row r="4408" spans="1:20" ht="12.75" hidden="1" customHeight="1" x14ac:dyDescent="0.25">
      <c r="A4408" s="66" t="s">
        <v>1156</v>
      </c>
      <c r="B4408" s="66" t="s">
        <v>629</v>
      </c>
      <c r="C4408" s="66"/>
      <c r="D4408" s="366">
        <v>8096</v>
      </c>
      <c r="M4408" s="367">
        <v>0</v>
      </c>
      <c r="N4408" s="368">
        <v>0</v>
      </c>
      <c r="P4408" s="367">
        <v>0</v>
      </c>
      <c r="Q4408" s="368">
        <v>0</v>
      </c>
      <c r="S4408" s="367">
        <v>0</v>
      </c>
      <c r="T4408" s="368">
        <v>0</v>
      </c>
    </row>
    <row r="4409" spans="1:20" ht="12.75" hidden="1" customHeight="1" x14ac:dyDescent="0.25">
      <c r="A4409" s="66" t="s">
        <v>1156</v>
      </c>
      <c r="B4409" s="66" t="s">
        <v>629</v>
      </c>
      <c r="C4409" s="66"/>
      <c r="D4409" s="366">
        <v>8097</v>
      </c>
      <c r="M4409" s="367">
        <v>0</v>
      </c>
      <c r="N4409" s="368">
        <v>0</v>
      </c>
      <c r="P4409" s="367">
        <v>1</v>
      </c>
      <c r="Q4409" s="368">
        <v>-112.5</v>
      </c>
      <c r="S4409" s="367">
        <v>3</v>
      </c>
      <c r="T4409" s="368">
        <v>-337.5</v>
      </c>
    </row>
    <row r="4410" spans="1:20" ht="12.75" hidden="1" customHeight="1" x14ac:dyDescent="0.25">
      <c r="A4410" s="66" t="s">
        <v>1156</v>
      </c>
      <c r="B4410" s="66" t="s">
        <v>630</v>
      </c>
      <c r="C4410" s="66"/>
      <c r="D4410" s="366">
        <v>7675</v>
      </c>
      <c r="M4410" s="367">
        <v>0</v>
      </c>
      <c r="N4410" s="368">
        <v>0</v>
      </c>
      <c r="P4410" s="367">
        <v>1</v>
      </c>
      <c r="Q4410" s="368">
        <v>-225</v>
      </c>
      <c r="S4410" s="367">
        <v>0</v>
      </c>
      <c r="T4410" s="368">
        <v>0</v>
      </c>
    </row>
    <row r="4411" spans="1:20" ht="12.75" hidden="1" customHeight="1" x14ac:dyDescent="0.25">
      <c r="A4411" s="66" t="s">
        <v>1156</v>
      </c>
      <c r="B4411" s="66" t="s">
        <v>630</v>
      </c>
      <c r="C4411" s="66"/>
      <c r="D4411" s="366">
        <v>7677</v>
      </c>
      <c r="M4411" s="367">
        <v>0</v>
      </c>
      <c r="N4411" s="368">
        <v>0</v>
      </c>
      <c r="P4411" s="367">
        <v>1</v>
      </c>
      <c r="Q4411" s="368">
        <v>-225</v>
      </c>
      <c r="S4411" s="367">
        <v>1</v>
      </c>
      <c r="T4411" s="368">
        <v>-225</v>
      </c>
    </row>
    <row r="4412" spans="1:20" ht="12.75" hidden="1" customHeight="1" x14ac:dyDescent="0.25">
      <c r="A4412" s="66" t="s">
        <v>1156</v>
      </c>
      <c r="B4412" s="66" t="s">
        <v>631</v>
      </c>
      <c r="C4412" s="66"/>
      <c r="D4412" s="366">
        <v>8104</v>
      </c>
      <c r="M4412" s="367">
        <v>0</v>
      </c>
      <c r="N4412" s="368">
        <v>0</v>
      </c>
      <c r="P4412" s="367">
        <v>0</v>
      </c>
      <c r="Q4412" s="368">
        <v>0</v>
      </c>
      <c r="S4412" s="367">
        <v>0</v>
      </c>
      <c r="T4412" s="368">
        <v>0</v>
      </c>
    </row>
    <row r="4413" spans="1:20" ht="12.75" hidden="1" customHeight="1" x14ac:dyDescent="0.25">
      <c r="A4413" s="66" t="s">
        <v>1156</v>
      </c>
      <c r="B4413" s="66" t="s">
        <v>631</v>
      </c>
      <c r="C4413" s="66"/>
      <c r="D4413" s="366">
        <v>8107</v>
      </c>
      <c r="M4413" s="367">
        <v>0</v>
      </c>
      <c r="N4413" s="368">
        <v>0</v>
      </c>
      <c r="P4413" s="367">
        <v>2</v>
      </c>
      <c r="Q4413" s="368">
        <v>-450</v>
      </c>
      <c r="S4413" s="367">
        <v>7</v>
      </c>
      <c r="T4413" s="368">
        <v>-1575</v>
      </c>
    </row>
    <row r="4414" spans="1:20" ht="12.75" hidden="1" customHeight="1" x14ac:dyDescent="0.25">
      <c r="A4414" s="66" t="s">
        <v>1156</v>
      </c>
      <c r="B4414" s="66" t="s">
        <v>716</v>
      </c>
      <c r="C4414" s="66"/>
      <c r="D4414" s="366">
        <v>7075</v>
      </c>
      <c r="M4414" s="367">
        <v>0</v>
      </c>
      <c r="N4414" s="368">
        <v>0</v>
      </c>
      <c r="P4414" s="367">
        <v>9</v>
      </c>
      <c r="Q4414" s="368">
        <v>-2025</v>
      </c>
      <c r="S4414" s="367">
        <v>14</v>
      </c>
      <c r="T4414" s="368">
        <v>-3150</v>
      </c>
    </row>
    <row r="4415" spans="1:20" ht="12.75" hidden="1" customHeight="1" x14ac:dyDescent="0.25">
      <c r="A4415" s="66" t="s">
        <v>1156</v>
      </c>
      <c r="B4415" s="66" t="s">
        <v>632</v>
      </c>
      <c r="C4415" s="66"/>
      <c r="D4415" s="366">
        <v>8562</v>
      </c>
      <c r="M4415" s="367">
        <v>0</v>
      </c>
      <c r="N4415" s="368">
        <v>0</v>
      </c>
      <c r="P4415" s="367">
        <v>0</v>
      </c>
      <c r="Q4415" s="368">
        <v>0</v>
      </c>
      <c r="S4415" s="367">
        <v>0</v>
      </c>
      <c r="T4415" s="368">
        <v>0</v>
      </c>
    </row>
    <row r="4416" spans="1:20" ht="12.75" hidden="1" customHeight="1" x14ac:dyDescent="0.25">
      <c r="A4416" s="66" t="s">
        <v>1156</v>
      </c>
      <c r="B4416" s="66" t="s">
        <v>633</v>
      </c>
      <c r="C4416" s="66"/>
      <c r="D4416" s="366">
        <v>7481</v>
      </c>
      <c r="M4416" s="367">
        <v>0</v>
      </c>
      <c r="N4416" s="368">
        <v>0</v>
      </c>
      <c r="P4416" s="367">
        <v>0</v>
      </c>
      <c r="Q4416" s="368">
        <v>0</v>
      </c>
      <c r="S4416" s="367">
        <v>3</v>
      </c>
      <c r="T4416" s="368">
        <v>-562.5</v>
      </c>
    </row>
    <row r="4417" spans="1:20" ht="12.75" hidden="1" customHeight="1" x14ac:dyDescent="0.25">
      <c r="A4417" s="66" t="s">
        <v>1156</v>
      </c>
      <c r="B4417" s="369" t="e">
        <v>#N/A</v>
      </c>
      <c r="C4417" s="369"/>
      <c r="D4417" s="370" t="e">
        <v>#N/A</v>
      </c>
      <c r="M4417" s="367">
        <v>0</v>
      </c>
      <c r="N4417" s="368">
        <v>0</v>
      </c>
      <c r="P4417" s="367">
        <v>0</v>
      </c>
      <c r="Q4417" s="368">
        <v>0</v>
      </c>
      <c r="S4417" s="367">
        <v>0</v>
      </c>
      <c r="T4417" s="368">
        <v>0</v>
      </c>
    </row>
    <row r="4418" spans="1:20" ht="12.75" hidden="1" customHeight="1" x14ac:dyDescent="0.25">
      <c r="A4418" s="66" t="s">
        <v>1156</v>
      </c>
      <c r="B4418" s="154"/>
      <c r="C4418" s="154"/>
      <c r="D4418" s="154" t="s">
        <v>741</v>
      </c>
      <c r="M4418" s="367">
        <v>0</v>
      </c>
      <c r="N4418" s="368">
        <v>0</v>
      </c>
      <c r="P4418" s="367">
        <f>SUM(P3686:P4417)</f>
        <v>5383</v>
      </c>
      <c r="Q4418" s="368">
        <f>SUM(Q3686:Q4417)</f>
        <v>-1125337.5</v>
      </c>
      <c r="S4418" s="367">
        <f>SUM(S3686:S4417)</f>
        <v>8825</v>
      </c>
      <c r="T4418" s="368">
        <f>SUM(T3686:T4417)</f>
        <v>-1837237.5</v>
      </c>
    </row>
  </sheetData>
  <mergeCells count="5">
    <mergeCell ref="I2:K2"/>
    <mergeCell ref="M2:N2"/>
    <mergeCell ref="V2:W2"/>
    <mergeCell ref="A2:B2"/>
    <mergeCell ref="V5:Z7"/>
  </mergeCells>
  <hyperlinks>
    <hyperlink ref="Z30" r:id="rId1" xr:uid="{46F4AD50-CB09-4D8C-B466-E6D443EDA36B}"/>
    <hyperlink ref="Z40" r:id="rId2" xr:uid="{DEEFBC19-7E68-43FE-95A8-134A57D8CD2F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2" sqref="A1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60" t="s">
        <v>47</v>
      </c>
      <c r="B1" s="77"/>
      <c r="C1" s="77"/>
      <c r="D1" s="77"/>
      <c r="E1" s="161"/>
    </row>
    <row r="2" spans="1:6" ht="65.25" customHeight="1" thickBot="1" x14ac:dyDescent="0.3">
      <c r="A2" s="489" t="s">
        <v>48</v>
      </c>
      <c r="B2" s="490"/>
      <c r="C2" s="162"/>
      <c r="D2" s="162"/>
      <c r="E2" s="163"/>
    </row>
    <row r="3" spans="1:6" x14ac:dyDescent="0.25">
      <c r="A3" s="77"/>
      <c r="B3" s="77"/>
      <c r="C3" s="77"/>
      <c r="D3" s="77"/>
      <c r="E3" s="77"/>
    </row>
    <row r="4" spans="1:6" x14ac:dyDescent="0.25">
      <c r="A4" s="6" t="s">
        <v>154</v>
      </c>
      <c r="B4" s="6"/>
      <c r="C4" s="6"/>
      <c r="D4" s="6"/>
      <c r="E4" s="6"/>
    </row>
    <row r="5" spans="1:6" x14ac:dyDescent="0.25">
      <c r="A5" s="77"/>
      <c r="B5" s="77"/>
      <c r="C5" s="77"/>
      <c r="D5" s="77"/>
      <c r="E5" s="77"/>
    </row>
    <row r="6" spans="1:6" x14ac:dyDescent="0.25">
      <c r="A6" s="77" t="s">
        <v>172</v>
      </c>
      <c r="B6" s="77"/>
      <c r="C6" s="77"/>
      <c r="D6" s="77"/>
      <c r="E6" s="77"/>
    </row>
    <row r="7" spans="1:6" x14ac:dyDescent="0.25">
      <c r="A7" s="77"/>
      <c r="B7" s="77"/>
      <c r="C7" s="77"/>
      <c r="D7" s="77"/>
      <c r="E7" s="161"/>
    </row>
    <row r="8" spans="1:6" x14ac:dyDescent="0.25">
      <c r="A8" s="164" t="s">
        <v>173</v>
      </c>
      <c r="B8" s="77"/>
      <c r="C8" s="77"/>
      <c r="D8" s="77"/>
      <c r="E8" s="161"/>
    </row>
    <row r="9" spans="1:6" ht="25.5" customHeight="1" x14ac:dyDescent="0.25">
      <c r="A9" s="63" t="s">
        <v>49</v>
      </c>
      <c r="B9" s="63" t="s">
        <v>112</v>
      </c>
      <c r="C9" s="63" t="s">
        <v>50</v>
      </c>
      <c r="D9" s="63" t="s">
        <v>51</v>
      </c>
      <c r="E9" s="63" t="s">
        <v>52</v>
      </c>
    </row>
    <row r="10" spans="1:6" x14ac:dyDescent="0.25">
      <c r="A10" s="165"/>
      <c r="B10" s="66"/>
      <c r="C10" s="166"/>
      <c r="D10" s="148"/>
      <c r="E10" s="485"/>
      <c r="F10" s="486"/>
    </row>
    <row r="11" spans="1:6" ht="30" x14ac:dyDescent="0.25">
      <c r="A11" s="165" t="s">
        <v>183</v>
      </c>
      <c r="B11" s="167"/>
      <c r="C11" s="166"/>
      <c r="D11" s="148"/>
      <c r="E11" s="485"/>
      <c r="F11" s="486"/>
    </row>
    <row r="12" spans="1:6" x14ac:dyDescent="0.25">
      <c r="A12" s="165"/>
      <c r="B12" s="66"/>
      <c r="C12" s="166"/>
      <c r="D12" s="148"/>
      <c r="E12" s="485"/>
      <c r="F12" s="486"/>
    </row>
    <row r="13" spans="1:6" x14ac:dyDescent="0.25">
      <c r="A13" s="165"/>
      <c r="B13" s="66"/>
      <c r="C13" s="166"/>
      <c r="D13" s="148"/>
      <c r="E13" s="485"/>
      <c r="F13" s="486"/>
    </row>
    <row r="14" spans="1:6" x14ac:dyDescent="0.25">
      <c r="A14" s="165"/>
      <c r="B14" s="66"/>
      <c r="C14" s="166"/>
      <c r="D14" s="148"/>
      <c r="E14" s="485"/>
      <c r="F14" s="486"/>
    </row>
    <row r="15" spans="1:6" x14ac:dyDescent="0.25">
      <c r="A15" s="165"/>
      <c r="B15" s="66"/>
      <c r="C15" s="166"/>
      <c r="D15" s="148"/>
      <c r="E15" s="485"/>
      <c r="F15" s="486"/>
    </row>
    <row r="16" spans="1:6" x14ac:dyDescent="0.25">
      <c r="A16" s="165"/>
      <c r="B16" s="66"/>
      <c r="C16" s="166"/>
      <c r="D16" s="148"/>
      <c r="E16" s="485"/>
      <c r="F16" s="486"/>
    </row>
    <row r="17" spans="1:6" x14ac:dyDescent="0.25">
      <c r="A17" s="165"/>
      <c r="B17" s="66"/>
      <c r="C17" s="166"/>
      <c r="D17" s="148"/>
      <c r="E17" s="485"/>
      <c r="F17" s="486"/>
    </row>
    <row r="18" spans="1:6" x14ac:dyDescent="0.25">
      <c r="A18" s="165"/>
      <c r="B18" s="66"/>
      <c r="C18" s="166"/>
      <c r="D18" s="148"/>
      <c r="E18" s="485"/>
      <c r="F18" s="486"/>
    </row>
    <row r="19" spans="1:6" x14ac:dyDescent="0.25">
      <c r="A19" s="165"/>
      <c r="B19" s="66"/>
      <c r="C19" s="166"/>
      <c r="D19" s="148"/>
      <c r="E19" s="485"/>
      <c r="F19" s="486"/>
    </row>
    <row r="20" spans="1:6" x14ac:dyDescent="0.25">
      <c r="A20" s="165"/>
      <c r="B20" s="66"/>
      <c r="C20" s="166"/>
      <c r="D20" s="148"/>
      <c r="E20" s="485"/>
      <c r="F20" s="486"/>
    </row>
    <row r="21" spans="1:6" x14ac:dyDescent="0.25">
      <c r="A21" s="165"/>
      <c r="B21" s="66"/>
      <c r="C21" s="166"/>
      <c r="D21" s="148"/>
      <c r="E21" s="485"/>
      <c r="F21" s="486"/>
    </row>
    <row r="22" spans="1:6" x14ac:dyDescent="0.25">
      <c r="A22" s="165"/>
      <c r="B22" s="66"/>
      <c r="C22" s="166"/>
      <c r="D22" s="148"/>
      <c r="E22" s="485"/>
      <c r="F22" s="486"/>
    </row>
    <row r="23" spans="1:6" x14ac:dyDescent="0.25">
      <c r="A23" s="165"/>
      <c r="B23" s="66"/>
      <c r="C23" s="166"/>
      <c r="D23" s="148"/>
      <c r="E23" s="485"/>
      <c r="F23" s="486"/>
    </row>
    <row r="24" spans="1:6" x14ac:dyDescent="0.25">
      <c r="A24" s="165"/>
      <c r="B24" s="66"/>
      <c r="C24" s="166"/>
      <c r="D24" s="148"/>
      <c r="E24" s="485"/>
      <c r="F24" s="486"/>
    </row>
    <row r="25" spans="1:6" x14ac:dyDescent="0.25">
      <c r="A25" s="165"/>
      <c r="B25" s="66"/>
      <c r="C25" s="166"/>
      <c r="D25" s="148"/>
      <c r="E25" s="485"/>
      <c r="F25" s="486"/>
    </row>
    <row r="26" spans="1:6" x14ac:dyDescent="0.25">
      <c r="A26" s="165"/>
      <c r="B26" s="66"/>
      <c r="C26" s="166"/>
      <c r="D26" s="148"/>
      <c r="E26" s="485"/>
      <c r="F26" s="486"/>
    </row>
    <row r="27" spans="1:6" x14ac:dyDescent="0.25">
      <c r="A27" s="165"/>
      <c r="B27" s="66"/>
      <c r="C27" s="166"/>
      <c r="D27" s="148"/>
      <c r="E27" s="485"/>
      <c r="F27" s="486"/>
    </row>
    <row r="28" spans="1:6" x14ac:dyDescent="0.25">
      <c r="A28" s="165"/>
      <c r="B28" s="66"/>
      <c r="C28" s="166"/>
      <c r="D28" s="148"/>
      <c r="E28" s="485"/>
      <c r="F28" s="486"/>
    </row>
    <row r="29" spans="1:6" x14ac:dyDescent="0.25">
      <c r="A29" s="168"/>
      <c r="B29" s="66"/>
      <c r="C29" s="166"/>
      <c r="D29" s="148"/>
      <c r="E29" s="485"/>
      <c r="F29" s="486"/>
    </row>
    <row r="30" spans="1:6" x14ac:dyDescent="0.25">
      <c r="A30" s="165"/>
      <c r="B30" s="66"/>
      <c r="C30" s="166"/>
      <c r="D30" s="148"/>
      <c r="E30" s="485"/>
      <c r="F30" s="486"/>
    </row>
    <row r="31" spans="1:6" x14ac:dyDescent="0.25">
      <c r="A31" s="168"/>
      <c r="B31" s="66"/>
      <c r="C31" s="166"/>
      <c r="D31" s="148"/>
      <c r="E31" s="485"/>
      <c r="F31" s="486"/>
    </row>
    <row r="32" spans="1:6" x14ac:dyDescent="0.25">
      <c r="A32" s="165"/>
      <c r="B32" s="66"/>
      <c r="C32" s="166"/>
      <c r="D32" s="169"/>
      <c r="E32" s="485"/>
      <c r="F32" s="486"/>
    </row>
    <row r="33" spans="1:6" x14ac:dyDescent="0.25">
      <c r="A33" s="165"/>
      <c r="B33" s="66"/>
      <c r="C33" s="166"/>
      <c r="D33" s="169"/>
      <c r="E33" s="485"/>
      <c r="F33" s="486"/>
    </row>
    <row r="34" spans="1:6" x14ac:dyDescent="0.25">
      <c r="A34" s="165"/>
      <c r="B34" s="66"/>
      <c r="C34" s="166"/>
      <c r="D34" s="148"/>
      <c r="E34" s="485"/>
      <c r="F34" s="486"/>
    </row>
    <row r="35" spans="1:6" x14ac:dyDescent="0.25">
      <c r="A35" s="165"/>
      <c r="B35" s="66"/>
      <c r="C35" s="166"/>
      <c r="D35" s="148"/>
      <c r="E35" s="485"/>
      <c r="F35" s="486"/>
    </row>
    <row r="36" spans="1:6" x14ac:dyDescent="0.25">
      <c r="A36" s="165"/>
      <c r="B36" s="66"/>
      <c r="C36" s="166"/>
      <c r="D36" s="148"/>
      <c r="E36" s="485"/>
      <c r="F36" s="486"/>
    </row>
    <row r="37" spans="1:6" x14ac:dyDescent="0.25">
      <c r="A37" s="165"/>
      <c r="B37" s="66"/>
      <c r="C37" s="166"/>
      <c r="D37" s="148"/>
      <c r="E37" s="485"/>
      <c r="F37" s="486"/>
    </row>
    <row r="38" spans="1:6" x14ac:dyDescent="0.25">
      <c r="A38" s="165"/>
      <c r="B38" s="66"/>
      <c r="C38" s="166"/>
      <c r="D38" s="148"/>
      <c r="E38" s="485"/>
      <c r="F38" s="486"/>
    </row>
    <row r="39" spans="1:6" x14ac:dyDescent="0.25">
      <c r="A39" s="165"/>
      <c r="B39" s="66"/>
      <c r="C39" s="166"/>
      <c r="D39" s="148"/>
      <c r="E39" s="485"/>
      <c r="F39" s="486"/>
    </row>
    <row r="40" spans="1:6" x14ac:dyDescent="0.25">
      <c r="A40" s="165"/>
      <c r="B40" s="66"/>
      <c r="C40" s="166"/>
      <c r="D40" s="148"/>
      <c r="E40" s="485"/>
      <c r="F40" s="486"/>
    </row>
    <row r="41" spans="1:6" x14ac:dyDescent="0.25">
      <c r="A41" s="165"/>
      <c r="B41" s="66"/>
      <c r="C41" s="166"/>
      <c r="D41" s="148"/>
      <c r="E41" s="485"/>
      <c r="F41" s="486"/>
    </row>
    <row r="42" spans="1:6" x14ac:dyDescent="0.25">
      <c r="A42" s="165"/>
      <c r="B42" s="66"/>
      <c r="C42" s="166"/>
      <c r="D42" s="148"/>
      <c r="E42" s="485"/>
      <c r="F42" s="486"/>
    </row>
    <row r="43" spans="1:6" x14ac:dyDescent="0.25">
      <c r="A43" s="165"/>
      <c r="B43" s="66"/>
      <c r="C43" s="166"/>
      <c r="D43" s="148"/>
      <c r="E43" s="485"/>
      <c r="F43" s="486"/>
    </row>
    <row r="44" spans="1:6" x14ac:dyDescent="0.25">
      <c r="A44" s="165"/>
      <c r="B44" s="66"/>
      <c r="C44" s="166"/>
      <c r="D44" s="148"/>
      <c r="E44" s="487"/>
      <c r="F44" s="488"/>
    </row>
    <row r="45" spans="1:6" x14ac:dyDescent="0.25">
      <c r="A45" s="165"/>
      <c r="B45" s="66"/>
      <c r="C45" s="166"/>
      <c r="D45" s="148"/>
      <c r="E45" s="485"/>
      <c r="F45" s="486"/>
    </row>
    <row r="46" spans="1:6" x14ac:dyDescent="0.25">
      <c r="A46" s="165"/>
      <c r="B46" s="66"/>
      <c r="C46" s="166"/>
      <c r="D46" s="148"/>
      <c r="E46" s="485"/>
      <c r="F46" s="486"/>
    </row>
    <row r="47" spans="1:6" x14ac:dyDescent="0.25">
      <c r="A47" s="165"/>
      <c r="B47" s="66"/>
      <c r="C47" s="166"/>
      <c r="D47" s="148"/>
      <c r="E47" s="485"/>
      <c r="F47" s="486"/>
    </row>
    <row r="48" spans="1:6" x14ac:dyDescent="0.25">
      <c r="A48" s="165"/>
      <c r="B48" s="66"/>
      <c r="C48" s="166"/>
      <c r="D48" s="148"/>
      <c r="E48" s="485"/>
      <c r="F48" s="486"/>
    </row>
    <row r="49" spans="1:6" x14ac:dyDescent="0.25">
      <c r="A49" s="165"/>
      <c r="B49" s="66"/>
      <c r="C49" s="166"/>
      <c r="D49" s="148"/>
      <c r="E49" s="485"/>
      <c r="F49" s="486"/>
    </row>
    <row r="50" spans="1:6" x14ac:dyDescent="0.25">
      <c r="A50" s="165"/>
      <c r="B50" s="66"/>
      <c r="C50" s="166"/>
      <c r="D50" s="148"/>
      <c r="E50" s="485"/>
      <c r="F50" s="486"/>
    </row>
    <row r="51" spans="1:6" x14ac:dyDescent="0.25">
      <c r="A51" s="165"/>
      <c r="B51" s="66"/>
      <c r="C51" s="166"/>
      <c r="D51" s="148"/>
      <c r="E51" s="485"/>
      <c r="F51" s="486"/>
    </row>
    <row r="52" spans="1:6" x14ac:dyDescent="0.25">
      <c r="A52" s="168"/>
      <c r="B52" s="66"/>
      <c r="C52" s="166"/>
      <c r="D52" s="148"/>
      <c r="E52" s="485"/>
      <c r="F52" s="486"/>
    </row>
    <row r="53" spans="1:6" x14ac:dyDescent="0.25">
      <c r="A53" s="165"/>
      <c r="B53" s="66"/>
      <c r="C53" s="166"/>
      <c r="D53" s="148"/>
      <c r="E53" s="485"/>
      <c r="F53" s="486"/>
    </row>
    <row r="54" spans="1:6" x14ac:dyDescent="0.25">
      <c r="A54" s="168"/>
      <c r="B54" s="167"/>
      <c r="C54" s="166"/>
      <c r="D54" s="148"/>
      <c r="E54" s="485"/>
      <c r="F54" s="486"/>
    </row>
    <row r="55" spans="1:6" x14ac:dyDescent="0.25">
      <c r="A55" s="165"/>
      <c r="B55" s="167"/>
      <c r="C55" s="166"/>
      <c r="D55" s="148"/>
      <c r="E55" s="485"/>
      <c r="F55" s="486"/>
    </row>
    <row r="56" spans="1:6" x14ac:dyDescent="0.25">
      <c r="A56" s="165"/>
      <c r="B56" s="167"/>
      <c r="C56" s="166"/>
      <c r="D56" s="148"/>
      <c r="E56" s="485"/>
      <c r="F56" s="486"/>
    </row>
    <row r="57" spans="1:6" x14ac:dyDescent="0.25">
      <c r="A57" s="168"/>
      <c r="B57" s="167"/>
      <c r="C57" s="166"/>
      <c r="D57" s="148"/>
      <c r="E57" s="485"/>
      <c r="F57" s="486"/>
    </row>
    <row r="58" spans="1:6" x14ac:dyDescent="0.25">
      <c r="A58" s="165"/>
      <c r="B58" s="167"/>
      <c r="C58" s="166"/>
      <c r="D58" s="148"/>
      <c r="E58" s="485"/>
      <c r="F58" s="486"/>
    </row>
    <row r="64" spans="1:6" x14ac:dyDescent="0.25">
      <c r="A64" s="170" t="s">
        <v>174</v>
      </c>
      <c r="B64" s="171"/>
      <c r="C64" s="172"/>
      <c r="D64" s="134"/>
    </row>
    <row r="65" spans="1:4" x14ac:dyDescent="0.25">
      <c r="A65" s="171"/>
      <c r="B65" s="171"/>
      <c r="C65" s="172"/>
      <c r="D65" s="134"/>
    </row>
    <row r="66" spans="1:4" x14ac:dyDescent="0.25">
      <c r="A66" s="173" t="s">
        <v>175</v>
      </c>
      <c r="B66" s="171"/>
      <c r="C66" s="172"/>
      <c r="D66" s="134"/>
    </row>
    <row r="67" spans="1:4" x14ac:dyDescent="0.25">
      <c r="A67" s="173" t="s">
        <v>176</v>
      </c>
      <c r="B67" s="171"/>
      <c r="C67" s="172"/>
      <c r="D67" s="134"/>
    </row>
    <row r="68" spans="1:4" x14ac:dyDescent="0.25">
      <c r="A68" s="173" t="s">
        <v>177</v>
      </c>
      <c r="B68" s="171"/>
      <c r="C68" s="172"/>
      <c r="D68" s="134"/>
    </row>
    <row r="69" spans="1:4" x14ac:dyDescent="0.25">
      <c r="A69" s="173" t="s">
        <v>178</v>
      </c>
      <c r="B69" s="171"/>
      <c r="C69" s="172"/>
      <c r="D69" s="134"/>
    </row>
    <row r="70" spans="1:4" x14ac:dyDescent="0.25">
      <c r="A70" s="173"/>
      <c r="B70" s="171"/>
      <c r="C70" s="172"/>
      <c r="D70" s="134"/>
    </row>
    <row r="71" spans="1:4" x14ac:dyDescent="0.25">
      <c r="C71" s="134"/>
      <c r="D71" s="134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96" customWidth="1"/>
    <col min="8" max="16384" width="8.85546875" style="96"/>
  </cols>
  <sheetData>
    <row r="1" spans="1:7" ht="13.5" thickBot="1" x14ac:dyDescent="0.25">
      <c r="A1" s="98" t="s">
        <v>74</v>
      </c>
    </row>
    <row r="2" spans="1:7" x14ac:dyDescent="0.2">
      <c r="A2" s="491" t="s">
        <v>75</v>
      </c>
      <c r="B2" s="492"/>
      <c r="C2" s="492"/>
      <c r="D2" s="492"/>
      <c r="E2" s="492"/>
      <c r="F2" s="492"/>
      <c r="G2" s="493"/>
    </row>
    <row r="3" spans="1:7" x14ac:dyDescent="0.2">
      <c r="A3" s="494"/>
      <c r="B3" s="495"/>
      <c r="C3" s="495"/>
      <c r="D3" s="495"/>
      <c r="E3" s="495"/>
      <c r="F3" s="495"/>
      <c r="G3" s="496"/>
    </row>
    <row r="4" spans="1:7" ht="32.25" customHeight="1" thickBot="1" x14ac:dyDescent="0.25">
      <c r="A4" s="497"/>
      <c r="B4" s="498"/>
      <c r="C4" s="498"/>
      <c r="D4" s="498"/>
      <c r="E4" s="498"/>
      <c r="F4" s="498"/>
      <c r="G4" s="499"/>
    </row>
    <row r="5" spans="1:7" x14ac:dyDescent="0.2">
      <c r="A5" s="97"/>
      <c r="B5" s="97"/>
      <c r="C5" s="97"/>
      <c r="D5" s="97"/>
      <c r="E5" s="97"/>
      <c r="F5" s="97"/>
      <c r="G5" s="97"/>
    </row>
    <row r="6" spans="1:7" x14ac:dyDescent="0.2">
      <c r="A6" s="98" t="s">
        <v>76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492" zoomScaleNormal="100" workbookViewId="0">
      <selection activeCell="I35" sqref="I35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74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4" t="s">
        <v>53</v>
      </c>
      <c r="K1" s="4"/>
    </row>
    <row r="2" spans="1:13" ht="15" customHeight="1" x14ac:dyDescent="0.2">
      <c r="A2" s="433" t="s">
        <v>130</v>
      </c>
      <c r="B2" s="442"/>
      <c r="C2" s="442"/>
      <c r="D2" s="442"/>
      <c r="E2" s="442"/>
      <c r="F2" s="442"/>
      <c r="G2" s="442"/>
      <c r="H2" s="434"/>
      <c r="I2" s="26"/>
      <c r="J2" s="26"/>
      <c r="K2" s="26"/>
      <c r="L2" s="23"/>
      <c r="M2" s="23"/>
    </row>
    <row r="3" spans="1:13" ht="42.6" customHeight="1" thickBot="1" x14ac:dyDescent="0.25">
      <c r="A3" s="437"/>
      <c r="B3" s="444"/>
      <c r="C3" s="444"/>
      <c r="D3" s="444"/>
      <c r="E3" s="444"/>
      <c r="F3" s="444"/>
      <c r="G3" s="444"/>
      <c r="H3" s="438"/>
      <c r="I3" s="26"/>
      <c r="J3" s="26"/>
      <c r="K3" s="26"/>
      <c r="L3" s="23"/>
      <c r="M3" s="23"/>
    </row>
    <row r="4" spans="1:13" ht="15" customHeight="1" x14ac:dyDescent="0.2">
      <c r="A4" s="175"/>
      <c r="B4" s="175"/>
      <c r="C4" s="175"/>
      <c r="D4" s="175"/>
      <c r="E4" s="175"/>
      <c r="F4" s="175"/>
      <c r="G4" s="175"/>
      <c r="H4" s="175"/>
      <c r="I4" s="26"/>
      <c r="J4" s="26"/>
      <c r="K4" s="26"/>
      <c r="L4" s="23"/>
      <c r="M4" s="23"/>
    </row>
    <row r="5" spans="1:13" x14ac:dyDescent="0.2">
      <c r="A5" s="4" t="s">
        <v>168</v>
      </c>
      <c r="K5" s="4"/>
    </row>
    <row r="6" spans="1:13" x14ac:dyDescent="0.2">
      <c r="A6" s="4" t="s">
        <v>54</v>
      </c>
      <c r="K6" s="4"/>
    </row>
    <row r="7" spans="1:13" ht="13.5" thickBot="1" x14ac:dyDescent="0.25">
      <c r="C7" s="4" t="s">
        <v>184</v>
      </c>
      <c r="K7" s="4"/>
    </row>
    <row r="8" spans="1:13" x14ac:dyDescent="0.2">
      <c r="B8" s="176"/>
      <c r="C8" s="177" t="s">
        <v>185</v>
      </c>
      <c r="D8" s="178"/>
      <c r="E8" s="24"/>
      <c r="F8" s="24"/>
      <c r="G8" s="24"/>
      <c r="H8" s="24"/>
      <c r="I8" s="24"/>
      <c r="J8" s="24"/>
      <c r="K8" s="4"/>
    </row>
    <row r="9" spans="1:13" x14ac:dyDescent="0.2">
      <c r="B9" s="179"/>
      <c r="C9" s="27" t="s">
        <v>186</v>
      </c>
      <c r="D9" s="180"/>
      <c r="E9" s="25"/>
      <c r="F9" s="25"/>
      <c r="G9" s="25"/>
      <c r="H9" s="25"/>
      <c r="I9" s="25"/>
      <c r="J9" s="25"/>
      <c r="K9" s="4"/>
    </row>
    <row r="10" spans="1:13" x14ac:dyDescent="0.2">
      <c r="B10" s="179"/>
      <c r="D10" s="32"/>
      <c r="K10" s="4"/>
    </row>
    <row r="11" spans="1:13" x14ac:dyDescent="0.2">
      <c r="B11" s="181" t="s">
        <v>55</v>
      </c>
      <c r="D11" s="32"/>
      <c r="K11" s="4"/>
    </row>
    <row r="12" spans="1:13" x14ac:dyDescent="0.2">
      <c r="B12" s="182" t="s">
        <v>56</v>
      </c>
      <c r="C12" s="4" t="s">
        <v>57</v>
      </c>
      <c r="D12" s="32" t="s">
        <v>58</v>
      </c>
      <c r="K12" s="4"/>
    </row>
    <row r="13" spans="1:13" x14ac:dyDescent="0.2">
      <c r="B13" s="183" t="s">
        <v>187</v>
      </c>
      <c r="C13" s="20">
        <v>4.95</v>
      </c>
      <c r="D13" s="184">
        <v>93</v>
      </c>
      <c r="K13" s="4"/>
    </row>
    <row r="14" spans="1:13" x14ac:dyDescent="0.2">
      <c r="B14" s="185" t="s">
        <v>59</v>
      </c>
      <c r="D14" s="32"/>
      <c r="K14" s="4"/>
    </row>
    <row r="15" spans="1:13" x14ac:dyDescent="0.2">
      <c r="B15" s="183" t="s">
        <v>188</v>
      </c>
      <c r="C15" s="20">
        <v>4.8731999999999998E-2</v>
      </c>
      <c r="D15" s="184">
        <v>93</v>
      </c>
      <c r="K15" s="4"/>
    </row>
    <row r="16" spans="1:13" x14ac:dyDescent="0.2">
      <c r="B16" s="183" t="s">
        <v>189</v>
      </c>
      <c r="C16" s="20">
        <v>5.2805999999999999E-2</v>
      </c>
      <c r="D16" s="184">
        <v>93</v>
      </c>
      <c r="K16" s="4"/>
    </row>
    <row r="17" spans="2:11" x14ac:dyDescent="0.2">
      <c r="B17" s="183" t="s">
        <v>190</v>
      </c>
      <c r="C17" s="20">
        <v>3.5553000000000001E-2</v>
      </c>
      <c r="D17" s="184">
        <v>93</v>
      </c>
      <c r="K17" s="4"/>
    </row>
    <row r="18" spans="2:11" x14ac:dyDescent="0.2">
      <c r="B18" s="183" t="s">
        <v>191</v>
      </c>
      <c r="C18" s="20">
        <v>3.5553000000000001E-2</v>
      </c>
      <c r="D18" s="184">
        <v>93</v>
      </c>
      <c r="K18" s="4"/>
    </row>
    <row r="19" spans="2:11" x14ac:dyDescent="0.2">
      <c r="B19" s="186"/>
      <c r="D19" s="32"/>
      <c r="K19" s="4"/>
    </row>
    <row r="20" spans="2:11" x14ac:dyDescent="0.2">
      <c r="B20" s="185" t="s">
        <v>60</v>
      </c>
      <c r="D20" s="32"/>
      <c r="K20" s="4"/>
    </row>
    <row r="21" spans="2:11" x14ac:dyDescent="0.2">
      <c r="B21" s="187" t="s">
        <v>192</v>
      </c>
      <c r="C21" s="20">
        <v>2.8899999999999998E-4</v>
      </c>
      <c r="D21" s="184">
        <v>66</v>
      </c>
      <c r="K21" s="4"/>
    </row>
    <row r="22" spans="2:11" x14ac:dyDescent="0.2">
      <c r="B22" s="187" t="s">
        <v>193</v>
      </c>
      <c r="C22" s="20">
        <v>-5.5979999999999997E-3</v>
      </c>
      <c r="D22" s="184">
        <v>69</v>
      </c>
      <c r="K22" s="4"/>
    </row>
    <row r="23" spans="2:11" x14ac:dyDescent="0.2">
      <c r="B23" s="183" t="s">
        <v>194</v>
      </c>
      <c r="C23" s="20">
        <v>2.5999999999999998E-5</v>
      </c>
      <c r="D23" s="184">
        <v>60</v>
      </c>
      <c r="K23" s="4"/>
    </row>
    <row r="24" spans="2:11" x14ac:dyDescent="0.2">
      <c r="B24" s="187" t="s">
        <v>195</v>
      </c>
      <c r="C24" s="20">
        <v>5.2459999999999998E-3</v>
      </c>
      <c r="D24" s="184">
        <v>65</v>
      </c>
      <c r="K24" s="4"/>
    </row>
    <row r="25" spans="2:11" x14ac:dyDescent="0.2">
      <c r="B25" s="187" t="s">
        <v>196</v>
      </c>
      <c r="C25" s="20">
        <v>8.2819999999999994E-3</v>
      </c>
      <c r="D25" s="184">
        <v>57</v>
      </c>
      <c r="K25" s="4"/>
    </row>
    <row r="26" spans="2:11" x14ac:dyDescent="0.2">
      <c r="B26" s="187" t="s">
        <v>197</v>
      </c>
      <c r="C26" s="20">
        <v>6.7000000000000002E-5</v>
      </c>
      <c r="D26" s="184">
        <v>64</v>
      </c>
      <c r="K26" s="4"/>
    </row>
    <row r="27" spans="2:11" x14ac:dyDescent="0.2">
      <c r="B27" s="187" t="s">
        <v>198</v>
      </c>
      <c r="C27" s="20">
        <v>4.2649999999999997E-3</v>
      </c>
      <c r="D27" s="184">
        <v>61</v>
      </c>
      <c r="K27" s="4"/>
    </row>
    <row r="28" spans="2:11" x14ac:dyDescent="0.2">
      <c r="B28" s="187"/>
      <c r="C28" s="20"/>
      <c r="D28" s="184"/>
      <c r="K28" s="4"/>
    </row>
    <row r="29" spans="2:11" x14ac:dyDescent="0.2">
      <c r="B29" s="182" t="s">
        <v>199</v>
      </c>
      <c r="D29" s="32"/>
      <c r="K29" s="4"/>
    </row>
    <row r="30" spans="2:11" x14ac:dyDescent="0.2">
      <c r="B30" s="183" t="s">
        <v>200</v>
      </c>
      <c r="C30" s="20">
        <v>7.7022999999999994E-2</v>
      </c>
      <c r="D30" s="184">
        <v>75</v>
      </c>
      <c r="K30" s="4"/>
    </row>
    <row r="31" spans="2:11" x14ac:dyDescent="0.2">
      <c r="B31" s="183" t="s">
        <v>189</v>
      </c>
      <c r="C31" s="20">
        <v>8.6772000000000002E-2</v>
      </c>
      <c r="D31" s="184">
        <v>75</v>
      </c>
      <c r="K31" s="4"/>
    </row>
    <row r="32" spans="2:11" x14ac:dyDescent="0.2">
      <c r="B32" s="183" t="s">
        <v>190</v>
      </c>
      <c r="C32" s="20">
        <v>8.0531000000000005E-2</v>
      </c>
      <c r="D32" s="184">
        <v>75</v>
      </c>
      <c r="K32" s="4"/>
    </row>
    <row r="33" spans="2:11" x14ac:dyDescent="0.2">
      <c r="B33" s="183" t="s">
        <v>191</v>
      </c>
      <c r="C33" s="20">
        <v>8.0531000000000005E-2</v>
      </c>
      <c r="D33" s="184">
        <v>75</v>
      </c>
      <c r="K33" s="4"/>
    </row>
    <row r="34" spans="2:11" x14ac:dyDescent="0.2">
      <c r="B34" s="187" t="s">
        <v>61</v>
      </c>
      <c r="C34" s="188">
        <v>-4.0549999999999996E-3</v>
      </c>
      <c r="D34" s="184">
        <v>81</v>
      </c>
      <c r="K34" s="4"/>
    </row>
    <row r="35" spans="2:11" x14ac:dyDescent="0.2">
      <c r="B35" s="187" t="s">
        <v>62</v>
      </c>
      <c r="C35" s="20">
        <v>6.1233000000000003E-2</v>
      </c>
      <c r="D35" s="184">
        <v>76</v>
      </c>
      <c r="K35" s="4"/>
    </row>
    <row r="36" spans="2:11" x14ac:dyDescent="0.2">
      <c r="B36" s="187"/>
      <c r="C36" s="20"/>
      <c r="D36" s="184"/>
      <c r="K36" s="4"/>
    </row>
    <row r="37" spans="2:11" x14ac:dyDescent="0.2">
      <c r="B37" s="189" t="s">
        <v>63</v>
      </c>
      <c r="D37" s="32"/>
      <c r="K37" s="4"/>
    </row>
    <row r="38" spans="2:11" x14ac:dyDescent="0.2">
      <c r="B38" s="190" t="s">
        <v>201</v>
      </c>
      <c r="C38" s="191">
        <v>15</v>
      </c>
      <c r="D38" s="192">
        <v>32</v>
      </c>
      <c r="K38" s="4"/>
    </row>
    <row r="39" spans="2:11" x14ac:dyDescent="0.2">
      <c r="B39" s="193" t="s">
        <v>202</v>
      </c>
      <c r="C39" s="194"/>
      <c r="D39" s="32"/>
      <c r="K39" s="4"/>
    </row>
    <row r="40" spans="2:11" ht="13.5" thickBot="1" x14ac:dyDescent="0.25">
      <c r="B40" s="195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76"/>
      <c r="C43" s="177" t="s">
        <v>203</v>
      </c>
      <c r="D43" s="178"/>
      <c r="K43" s="4"/>
    </row>
    <row r="44" spans="2:11" x14ac:dyDescent="0.2">
      <c r="B44" s="179"/>
      <c r="C44" s="196" t="str">
        <f>C9</f>
        <v>As of [02/01/2024]</v>
      </c>
      <c r="D44" s="180"/>
      <c r="K44" s="4"/>
    </row>
    <row r="45" spans="2:11" x14ac:dyDescent="0.2">
      <c r="B45" s="179"/>
      <c r="D45" s="32"/>
      <c r="K45" s="4"/>
    </row>
    <row r="46" spans="2:11" x14ac:dyDescent="0.2">
      <c r="B46" s="181" t="s">
        <v>55</v>
      </c>
      <c r="D46" s="32"/>
      <c r="K46" s="4"/>
    </row>
    <row r="47" spans="2:11" ht="18" customHeight="1" x14ac:dyDescent="0.2">
      <c r="B47" s="182" t="s">
        <v>56</v>
      </c>
      <c r="C47" s="4" t="s">
        <v>57</v>
      </c>
      <c r="D47" s="32" t="s">
        <v>58</v>
      </c>
      <c r="K47" s="4"/>
    </row>
    <row r="48" spans="2:11" x14ac:dyDescent="0.2">
      <c r="B48" s="183" t="s">
        <v>187</v>
      </c>
      <c r="C48" s="20">
        <v>4.95</v>
      </c>
      <c r="D48" s="184">
        <v>99</v>
      </c>
    </row>
    <row r="49" spans="2:4" x14ac:dyDescent="0.2">
      <c r="B49" s="185" t="s">
        <v>59</v>
      </c>
      <c r="D49" s="32"/>
    </row>
    <row r="50" spans="2:4" x14ac:dyDescent="0.2">
      <c r="B50" s="183" t="s">
        <v>188</v>
      </c>
      <c r="C50" s="20">
        <v>5.6335000000000003E-2</v>
      </c>
      <c r="D50" s="184">
        <v>99</v>
      </c>
    </row>
    <row r="51" spans="2:4" x14ac:dyDescent="0.2">
      <c r="B51" s="183" t="s">
        <v>189</v>
      </c>
      <c r="C51" s="20">
        <v>6.1559999999999997E-2</v>
      </c>
      <c r="D51" s="184">
        <v>99</v>
      </c>
    </row>
    <row r="52" spans="2:4" x14ac:dyDescent="0.2">
      <c r="B52" s="183" t="s">
        <v>190</v>
      </c>
      <c r="C52" s="20">
        <v>3.7019000000000003E-2</v>
      </c>
      <c r="D52" s="184">
        <v>99</v>
      </c>
    </row>
    <row r="53" spans="2:4" x14ac:dyDescent="0.2">
      <c r="B53" s="183" t="s">
        <v>191</v>
      </c>
      <c r="C53" s="20">
        <v>1.8252999999999998E-2</v>
      </c>
      <c r="D53" s="184">
        <v>99</v>
      </c>
    </row>
    <row r="54" spans="2:4" x14ac:dyDescent="0.2">
      <c r="B54" s="186"/>
      <c r="D54" s="32"/>
    </row>
    <row r="55" spans="2:4" x14ac:dyDescent="0.2">
      <c r="B55" s="185" t="s">
        <v>60</v>
      </c>
      <c r="D55" s="32"/>
    </row>
    <row r="56" spans="2:4" x14ac:dyDescent="0.2">
      <c r="B56" s="187" t="s">
        <v>192</v>
      </c>
      <c r="C56" s="20">
        <v>2.8899999999999998E-4</v>
      </c>
      <c r="D56" s="184">
        <v>66</v>
      </c>
    </row>
    <row r="57" spans="2:4" x14ac:dyDescent="0.2">
      <c r="B57" s="187" t="s">
        <v>193</v>
      </c>
      <c r="C57" s="197">
        <v>-7.0400000000000003E-3</v>
      </c>
      <c r="D57" s="184">
        <v>69</v>
      </c>
    </row>
    <row r="58" spans="2:4" x14ac:dyDescent="0.2">
      <c r="B58" s="183" t="s">
        <v>194</v>
      </c>
      <c r="C58" s="20">
        <v>2.5999999999999998E-5</v>
      </c>
      <c r="D58" s="184">
        <v>60</v>
      </c>
    </row>
    <row r="59" spans="2:4" x14ac:dyDescent="0.2">
      <c r="B59" s="187" t="s">
        <v>195</v>
      </c>
      <c r="C59" s="20">
        <v>5.2459999999999998E-3</v>
      </c>
      <c r="D59" s="184">
        <v>65</v>
      </c>
    </row>
    <row r="60" spans="2:4" x14ac:dyDescent="0.2">
      <c r="B60" s="187" t="s">
        <v>196</v>
      </c>
      <c r="C60" s="20">
        <v>8.2819999999999994E-3</v>
      </c>
      <c r="D60" s="184">
        <v>57</v>
      </c>
    </row>
    <row r="61" spans="2:4" x14ac:dyDescent="0.2">
      <c r="B61" s="187" t="s">
        <v>197</v>
      </c>
      <c r="C61" s="20">
        <v>6.7000000000000002E-5</v>
      </c>
      <c r="D61" s="184">
        <v>64</v>
      </c>
    </row>
    <row r="62" spans="2:4" x14ac:dyDescent="0.2">
      <c r="B62" s="187" t="s">
        <v>198</v>
      </c>
      <c r="C62" s="20">
        <v>4.2649999999999997E-3</v>
      </c>
      <c r="D62" s="184">
        <v>61</v>
      </c>
    </row>
    <row r="63" spans="2:4" x14ac:dyDescent="0.2">
      <c r="B63" s="187"/>
      <c r="C63" s="20"/>
      <c r="D63" s="184"/>
    </row>
    <row r="64" spans="2:4" x14ac:dyDescent="0.2">
      <c r="B64" s="182" t="s">
        <v>199</v>
      </c>
      <c r="D64" s="32"/>
    </row>
    <row r="65" spans="2:4" x14ac:dyDescent="0.2">
      <c r="B65" s="183" t="s">
        <v>200</v>
      </c>
      <c r="C65" s="20">
        <v>7.3367000000000002E-2</v>
      </c>
      <c r="D65" s="184">
        <v>75</v>
      </c>
    </row>
    <row r="66" spans="2:4" x14ac:dyDescent="0.2">
      <c r="B66" s="183" t="s">
        <v>189</v>
      </c>
      <c r="C66" s="20">
        <v>8.6404999999999996E-2</v>
      </c>
      <c r="D66" s="184">
        <v>75</v>
      </c>
    </row>
    <row r="67" spans="2:4" x14ac:dyDescent="0.2">
      <c r="B67" s="183" t="s">
        <v>190</v>
      </c>
      <c r="C67" s="197">
        <v>8.183E-2</v>
      </c>
      <c r="D67" s="184">
        <v>75</v>
      </c>
    </row>
    <row r="68" spans="2:4" x14ac:dyDescent="0.2">
      <c r="B68" s="183" t="s">
        <v>191</v>
      </c>
      <c r="C68" s="197">
        <v>8.183E-2</v>
      </c>
      <c r="D68" s="184">
        <v>75</v>
      </c>
    </row>
    <row r="69" spans="2:4" x14ac:dyDescent="0.2">
      <c r="B69" s="187" t="s">
        <v>61</v>
      </c>
      <c r="C69" s="197">
        <f>C34</f>
        <v>-4.0549999999999996E-3</v>
      </c>
      <c r="D69" s="184">
        <v>81</v>
      </c>
    </row>
    <row r="70" spans="2:4" x14ac:dyDescent="0.2">
      <c r="B70" s="187" t="s">
        <v>62</v>
      </c>
      <c r="C70" s="197">
        <v>4.0028000000000001E-2</v>
      </c>
      <c r="D70" s="184">
        <v>76</v>
      </c>
    </row>
    <row r="71" spans="2:4" x14ac:dyDescent="0.2">
      <c r="B71" s="187"/>
      <c r="C71" s="20"/>
      <c r="D71" s="184"/>
    </row>
    <row r="72" spans="2:4" x14ac:dyDescent="0.2">
      <c r="B72" s="189" t="s">
        <v>63</v>
      </c>
      <c r="D72" s="32"/>
    </row>
    <row r="73" spans="2:4" x14ac:dyDescent="0.2">
      <c r="B73" s="198" t="s">
        <v>204</v>
      </c>
      <c r="C73" s="20">
        <f>C51</f>
        <v>6.1559999999999997E-2</v>
      </c>
      <c r="D73" s="184">
        <v>102</v>
      </c>
    </row>
    <row r="74" spans="2:4" x14ac:dyDescent="0.2">
      <c r="B74" s="198" t="s">
        <v>201</v>
      </c>
      <c r="C74" s="191">
        <f>C38</f>
        <v>15</v>
      </c>
      <c r="D74" s="184">
        <v>32</v>
      </c>
    </row>
    <row r="75" spans="2:4" x14ac:dyDescent="0.2">
      <c r="B75" s="193" t="s">
        <v>202</v>
      </c>
      <c r="C75" s="194"/>
      <c r="D75" s="32"/>
    </row>
    <row r="76" spans="2:4" ht="13.5" thickBot="1" x14ac:dyDescent="0.25">
      <c r="B76" s="195"/>
      <c r="C76" s="11"/>
      <c r="D76" s="12"/>
    </row>
    <row r="78" spans="2:4" ht="13.5" thickBot="1" x14ac:dyDescent="0.25"/>
    <row r="79" spans="2:4" x14ac:dyDescent="0.2">
      <c r="B79" s="176"/>
      <c r="C79" s="177" t="s">
        <v>205</v>
      </c>
      <c r="D79" s="178"/>
    </row>
    <row r="80" spans="2:4" x14ac:dyDescent="0.2">
      <c r="B80" s="179"/>
      <c r="C80" s="196" t="str">
        <f>C44</f>
        <v>As of [02/01/2024]</v>
      </c>
      <c r="D80" s="180"/>
    </row>
    <row r="81" spans="2:4" x14ac:dyDescent="0.2">
      <c r="B81" s="179"/>
      <c r="D81" s="32"/>
    </row>
    <row r="82" spans="2:4" x14ac:dyDescent="0.2">
      <c r="B82" s="181" t="s">
        <v>55</v>
      </c>
      <c r="D82" s="32"/>
    </row>
    <row r="83" spans="2:4" x14ac:dyDescent="0.2">
      <c r="B83" s="182" t="s">
        <v>56</v>
      </c>
      <c r="C83" s="4" t="s">
        <v>57</v>
      </c>
      <c r="D83" s="32" t="s">
        <v>58</v>
      </c>
    </row>
    <row r="84" spans="2:4" x14ac:dyDescent="0.2">
      <c r="B84" s="183" t="s">
        <v>187</v>
      </c>
      <c r="C84" s="20">
        <v>13.94</v>
      </c>
      <c r="D84" s="184">
        <v>105</v>
      </c>
    </row>
    <row r="85" spans="2:4" x14ac:dyDescent="0.2">
      <c r="B85" s="185" t="s">
        <v>59</v>
      </c>
      <c r="D85" s="32"/>
    </row>
    <row r="86" spans="2:4" x14ac:dyDescent="0.2">
      <c r="B86" s="183" t="s">
        <v>206</v>
      </c>
      <c r="C86" s="197">
        <v>8.2033999999999996E-2</v>
      </c>
      <c r="D86" s="184">
        <v>105</v>
      </c>
    </row>
    <row r="87" spans="2:4" x14ac:dyDescent="0.2">
      <c r="B87" s="183" t="s">
        <v>207</v>
      </c>
      <c r="C87" s="20">
        <v>1.7125999999999999E-2</v>
      </c>
      <c r="D87" s="184">
        <v>105</v>
      </c>
    </row>
    <row r="88" spans="2:4" x14ac:dyDescent="0.2">
      <c r="B88" s="183" t="s">
        <v>208</v>
      </c>
      <c r="C88" s="20">
        <v>1.7125999999999999E-2</v>
      </c>
      <c r="D88" s="184">
        <v>105</v>
      </c>
    </row>
    <row r="89" spans="2:4" x14ac:dyDescent="0.2">
      <c r="B89" s="183" t="s">
        <v>209</v>
      </c>
      <c r="C89" s="20">
        <v>1.7125999999999999E-2</v>
      </c>
      <c r="D89" s="184">
        <v>105</v>
      </c>
    </row>
    <row r="90" spans="2:4" x14ac:dyDescent="0.2">
      <c r="B90" s="186"/>
      <c r="D90" s="32"/>
    </row>
    <row r="91" spans="2:4" x14ac:dyDescent="0.2">
      <c r="B91" s="185" t="s">
        <v>60</v>
      </c>
      <c r="D91" s="32"/>
    </row>
    <row r="92" spans="2:4" x14ac:dyDescent="0.2">
      <c r="B92" s="187" t="s">
        <v>192</v>
      </c>
      <c r="C92" s="20">
        <v>1.029E-3</v>
      </c>
      <c r="D92" s="184">
        <v>66</v>
      </c>
    </row>
    <row r="93" spans="2:4" x14ac:dyDescent="0.2">
      <c r="B93" s="187" t="s">
        <v>193</v>
      </c>
      <c r="C93" s="20">
        <v>-5.0749999999999997E-3</v>
      </c>
      <c r="D93" s="184">
        <v>69</v>
      </c>
    </row>
    <row r="94" spans="2:4" x14ac:dyDescent="0.2">
      <c r="B94" s="183" t="s">
        <v>194</v>
      </c>
      <c r="C94" s="20">
        <v>2.5999999999999998E-5</v>
      </c>
      <c r="D94" s="184">
        <v>60</v>
      </c>
    </row>
    <row r="95" spans="2:4" x14ac:dyDescent="0.2">
      <c r="B95" s="187" t="s">
        <v>195</v>
      </c>
      <c r="C95" s="20">
        <v>5.2459999999999998E-3</v>
      </c>
      <c r="D95" s="184">
        <v>65</v>
      </c>
    </row>
    <row r="96" spans="2:4" x14ac:dyDescent="0.2">
      <c r="B96" s="187" t="s">
        <v>196</v>
      </c>
      <c r="C96" s="20">
        <v>8.2819999999999994E-3</v>
      </c>
      <c r="D96" s="184">
        <v>57</v>
      </c>
    </row>
    <row r="97" spans="2:4" x14ac:dyDescent="0.2">
      <c r="B97" s="187" t="s">
        <v>197</v>
      </c>
      <c r="C97" s="20">
        <v>6.7000000000000002E-5</v>
      </c>
      <c r="D97" s="184">
        <v>64</v>
      </c>
    </row>
    <row r="98" spans="2:4" x14ac:dyDescent="0.2">
      <c r="B98" s="187" t="s">
        <v>198</v>
      </c>
      <c r="C98" s="20">
        <v>4.2649999999999997E-3</v>
      </c>
      <c r="D98" s="184">
        <v>61</v>
      </c>
    </row>
    <row r="99" spans="2:4" x14ac:dyDescent="0.2">
      <c r="B99" s="187"/>
      <c r="C99" s="20"/>
      <c r="D99" s="184"/>
    </row>
    <row r="100" spans="2:4" x14ac:dyDescent="0.2">
      <c r="B100" s="182" t="s">
        <v>199</v>
      </c>
      <c r="D100" s="32"/>
    </row>
    <row r="101" spans="2:4" x14ac:dyDescent="0.2">
      <c r="B101" s="183" t="s">
        <v>206</v>
      </c>
      <c r="C101" s="20">
        <v>0.100394</v>
      </c>
      <c r="D101" s="184">
        <v>75</v>
      </c>
    </row>
    <row r="102" spans="2:4" x14ac:dyDescent="0.2">
      <c r="B102" s="183" t="s">
        <v>207</v>
      </c>
      <c r="C102" s="20">
        <v>6.3397999999999996E-2</v>
      </c>
      <c r="D102" s="184">
        <v>75</v>
      </c>
    </row>
    <row r="103" spans="2:4" x14ac:dyDescent="0.2">
      <c r="B103" s="183" t="s">
        <v>208</v>
      </c>
      <c r="C103" s="20">
        <v>9.5131999999999994E-2</v>
      </c>
      <c r="D103" s="184">
        <v>75</v>
      </c>
    </row>
    <row r="104" spans="2:4" x14ac:dyDescent="0.2">
      <c r="B104" s="183" t="s">
        <v>209</v>
      </c>
      <c r="C104" s="20">
        <v>6.8746000000000002E-2</v>
      </c>
      <c r="D104" s="184">
        <v>75</v>
      </c>
    </row>
    <row r="105" spans="2:4" x14ac:dyDescent="0.2">
      <c r="B105" s="187" t="s">
        <v>61</v>
      </c>
      <c r="C105" s="197">
        <f>C69</f>
        <v>-4.0549999999999996E-3</v>
      </c>
      <c r="D105" s="184">
        <v>81</v>
      </c>
    </row>
    <row r="106" spans="2:4" x14ac:dyDescent="0.2">
      <c r="B106" s="187" t="s">
        <v>62</v>
      </c>
      <c r="C106" s="20">
        <v>0.133099</v>
      </c>
      <c r="D106" s="184">
        <v>76</v>
      </c>
    </row>
    <row r="107" spans="2:4" x14ac:dyDescent="0.2">
      <c r="B107" s="187"/>
      <c r="C107" s="20"/>
      <c r="D107" s="184"/>
    </row>
    <row r="108" spans="2:4" x14ac:dyDescent="0.2">
      <c r="B108" s="189" t="s">
        <v>63</v>
      </c>
      <c r="D108" s="32"/>
    </row>
    <row r="109" spans="2:4" x14ac:dyDescent="0.2">
      <c r="B109" s="198" t="s">
        <v>201</v>
      </c>
      <c r="C109" s="191">
        <f>C74</f>
        <v>15</v>
      </c>
      <c r="D109" s="184">
        <v>32</v>
      </c>
    </row>
    <row r="110" spans="2:4" x14ac:dyDescent="0.2">
      <c r="B110" s="193" t="s">
        <v>202</v>
      </c>
      <c r="C110" s="194"/>
      <c r="D110" s="32"/>
    </row>
    <row r="111" spans="2:4" ht="13.5" thickBot="1" x14ac:dyDescent="0.25">
      <c r="B111" s="195"/>
      <c r="C111" s="11"/>
      <c r="D111" s="12"/>
    </row>
    <row r="113" spans="2:4" ht="13.5" thickBot="1" x14ac:dyDescent="0.25"/>
    <row r="114" spans="2:4" x14ac:dyDescent="0.2">
      <c r="B114" s="176"/>
      <c r="C114" s="177" t="s">
        <v>210</v>
      </c>
      <c r="D114" s="178"/>
    </row>
    <row r="115" spans="2:4" x14ac:dyDescent="0.2">
      <c r="B115" s="179"/>
      <c r="C115" s="196" t="str">
        <f>C80</f>
        <v>As of [02/01/2024]</v>
      </c>
      <c r="D115" s="180"/>
    </row>
    <row r="116" spans="2:4" x14ac:dyDescent="0.2">
      <c r="B116" s="179"/>
      <c r="D116" s="32"/>
    </row>
    <row r="117" spans="2:4" x14ac:dyDescent="0.2">
      <c r="B117" s="181" t="s">
        <v>55</v>
      </c>
      <c r="D117" s="32"/>
    </row>
    <row r="118" spans="2:4" x14ac:dyDescent="0.2">
      <c r="B118" s="182" t="s">
        <v>56</v>
      </c>
      <c r="C118" s="4" t="s">
        <v>57</v>
      </c>
      <c r="D118" s="32" t="s">
        <v>58</v>
      </c>
    </row>
    <row r="119" spans="2:4" x14ac:dyDescent="0.2">
      <c r="B119" s="183" t="s">
        <v>187</v>
      </c>
      <c r="C119" s="191">
        <v>5.0999999999999996</v>
      </c>
      <c r="D119" s="184">
        <v>129</v>
      </c>
    </row>
    <row r="120" spans="2:4" x14ac:dyDescent="0.2">
      <c r="B120" s="185" t="s">
        <v>59</v>
      </c>
      <c r="D120" s="32"/>
    </row>
    <row r="121" spans="2:4" x14ac:dyDescent="0.2">
      <c r="B121" s="183" t="s">
        <v>211</v>
      </c>
      <c r="C121" s="20">
        <v>3.2829999999999999E-3</v>
      </c>
      <c r="D121" s="184">
        <v>129</v>
      </c>
    </row>
    <row r="122" spans="2:4" x14ac:dyDescent="0.2">
      <c r="B122" s="183" t="s">
        <v>212</v>
      </c>
      <c r="C122" s="20">
        <v>8.3789999999999993E-3</v>
      </c>
      <c r="D122" s="184">
        <v>129</v>
      </c>
    </row>
    <row r="123" spans="2:4" x14ac:dyDescent="0.2">
      <c r="B123" s="183" t="s">
        <v>213</v>
      </c>
      <c r="C123" s="199">
        <v>4.0155000000000003</v>
      </c>
      <c r="D123" s="184">
        <v>129</v>
      </c>
    </row>
    <row r="124" spans="2:4" x14ac:dyDescent="0.2">
      <c r="B124" s="183" t="s">
        <v>214</v>
      </c>
      <c r="C124" s="199">
        <v>10.069800000000001</v>
      </c>
      <c r="D124" s="184">
        <v>129</v>
      </c>
    </row>
    <row r="125" spans="2:4" x14ac:dyDescent="0.2">
      <c r="B125" s="186"/>
      <c r="C125" s="200"/>
      <c r="D125" s="32"/>
    </row>
    <row r="126" spans="2:4" x14ac:dyDescent="0.2">
      <c r="B126" s="185" t="s">
        <v>60</v>
      </c>
      <c r="D126" s="32"/>
    </row>
    <row r="127" spans="2:4" x14ac:dyDescent="0.2">
      <c r="B127" s="187" t="s">
        <v>215</v>
      </c>
      <c r="C127" s="199">
        <v>1.3001</v>
      </c>
      <c r="D127" s="184">
        <v>66</v>
      </c>
    </row>
    <row r="128" spans="2:4" x14ac:dyDescent="0.2">
      <c r="B128" s="187" t="s">
        <v>193</v>
      </c>
      <c r="C128" s="20">
        <v>-1.7290000000000001E-3</v>
      </c>
      <c r="D128" s="184">
        <v>69</v>
      </c>
    </row>
    <row r="129" spans="2:4" x14ac:dyDescent="0.2">
      <c r="B129" s="183" t="s">
        <v>194</v>
      </c>
      <c r="C129" s="20">
        <v>2.5999999999999998E-5</v>
      </c>
      <c r="D129" s="184">
        <v>60</v>
      </c>
    </row>
    <row r="130" spans="2:4" x14ac:dyDescent="0.2">
      <c r="B130" s="187" t="s">
        <v>195</v>
      </c>
      <c r="C130" s="20">
        <v>5.2459999999999998E-3</v>
      </c>
      <c r="D130" s="184">
        <v>65</v>
      </c>
    </row>
    <row r="131" spans="2:4" x14ac:dyDescent="0.2">
      <c r="B131" s="187" t="s">
        <v>196</v>
      </c>
      <c r="C131" s="20">
        <v>8.2819999999999994E-3</v>
      </c>
      <c r="D131" s="184">
        <v>57</v>
      </c>
    </row>
    <row r="132" spans="2:4" x14ac:dyDescent="0.2">
      <c r="B132" s="187" t="s">
        <v>197</v>
      </c>
      <c r="C132" s="20">
        <v>6.7000000000000002E-5</v>
      </c>
      <c r="D132" s="184">
        <v>64</v>
      </c>
    </row>
    <row r="133" spans="2:4" x14ac:dyDescent="0.2">
      <c r="B133" s="187" t="s">
        <v>198</v>
      </c>
      <c r="C133" s="20">
        <v>4.2649999999999997E-3</v>
      </c>
      <c r="D133" s="184">
        <v>61</v>
      </c>
    </row>
    <row r="134" spans="2:4" x14ac:dyDescent="0.2">
      <c r="B134" s="187"/>
      <c r="C134" s="20"/>
      <c r="D134" s="184"/>
    </row>
    <row r="135" spans="2:4" x14ac:dyDescent="0.2">
      <c r="B135" s="182" t="s">
        <v>199</v>
      </c>
      <c r="D135" s="32"/>
    </row>
    <row r="136" spans="2:4" x14ac:dyDescent="0.2">
      <c r="B136" s="183" t="s">
        <v>216</v>
      </c>
      <c r="C136" s="20">
        <v>7.1804000000000007E-2</v>
      </c>
      <c r="D136" s="184">
        <v>76</v>
      </c>
    </row>
    <row r="137" spans="2:4" x14ac:dyDescent="0.2">
      <c r="B137" s="183" t="s">
        <v>212</v>
      </c>
      <c r="C137" s="20">
        <v>7.1511000000000005E-2</v>
      </c>
      <c r="D137" s="184">
        <v>76</v>
      </c>
    </row>
    <row r="138" spans="2:4" x14ac:dyDescent="0.2">
      <c r="B138" s="183" t="s">
        <v>217</v>
      </c>
      <c r="C138" s="20">
        <v>6.3160999999999995E-2</v>
      </c>
      <c r="D138" s="184">
        <v>76</v>
      </c>
    </row>
    <row r="139" spans="2:4" x14ac:dyDescent="0.2">
      <c r="B139" s="183" t="s">
        <v>218</v>
      </c>
      <c r="C139" s="20">
        <v>6.7735000000000004E-2</v>
      </c>
      <c r="D139" s="184">
        <v>76</v>
      </c>
    </row>
    <row r="140" spans="2:4" x14ac:dyDescent="0.2">
      <c r="B140" s="187" t="s">
        <v>61</v>
      </c>
      <c r="C140" s="197">
        <f>C105</f>
        <v>-4.0549999999999996E-3</v>
      </c>
      <c r="D140" s="184">
        <v>81</v>
      </c>
    </row>
    <row r="141" spans="2:4" x14ac:dyDescent="0.2">
      <c r="B141" s="187" t="s">
        <v>219</v>
      </c>
      <c r="C141" s="20">
        <v>1.7408999999999999</v>
      </c>
      <c r="D141" s="184">
        <v>79</v>
      </c>
    </row>
    <row r="142" spans="2:4" x14ac:dyDescent="0.2">
      <c r="B142" s="187" t="s">
        <v>220</v>
      </c>
      <c r="C142" s="20">
        <v>1.7408999999999999</v>
      </c>
      <c r="D142" s="184">
        <v>79</v>
      </c>
    </row>
    <row r="143" spans="2:4" x14ac:dyDescent="0.2">
      <c r="B143" s="187" t="s">
        <v>221</v>
      </c>
      <c r="C143" s="20">
        <v>13.297499999999999</v>
      </c>
      <c r="D143" s="184">
        <v>79</v>
      </c>
    </row>
    <row r="144" spans="2:4" x14ac:dyDescent="0.2">
      <c r="B144" s="187"/>
      <c r="C144" s="20"/>
      <c r="D144" s="184"/>
    </row>
    <row r="145" spans="2:4" x14ac:dyDescent="0.2">
      <c r="B145" s="189" t="s">
        <v>63</v>
      </c>
      <c r="D145" s="32"/>
    </row>
    <row r="146" spans="2:4" x14ac:dyDescent="0.2">
      <c r="B146" s="198" t="s">
        <v>222</v>
      </c>
      <c r="C146" s="201">
        <v>1.4159999999999999</v>
      </c>
      <c r="D146" s="184">
        <v>31</v>
      </c>
    </row>
    <row r="147" spans="2:4" x14ac:dyDescent="0.2">
      <c r="B147" s="198" t="s">
        <v>223</v>
      </c>
      <c r="C147" s="191">
        <v>30</v>
      </c>
      <c r="D147" s="184">
        <v>32</v>
      </c>
    </row>
    <row r="148" spans="2:4" x14ac:dyDescent="0.2">
      <c r="B148" s="198" t="s">
        <v>224</v>
      </c>
      <c r="C148" s="20">
        <v>0.192</v>
      </c>
      <c r="D148" s="184">
        <v>133</v>
      </c>
    </row>
    <row r="149" spans="2:4" x14ac:dyDescent="0.2">
      <c r="B149" s="198" t="s">
        <v>225</v>
      </c>
      <c r="C149" s="20">
        <v>5.33E-2</v>
      </c>
      <c r="D149" s="184">
        <v>133</v>
      </c>
    </row>
    <row r="150" spans="2:4" x14ac:dyDescent="0.2">
      <c r="B150" s="198" t="s">
        <v>226</v>
      </c>
      <c r="C150" s="20">
        <v>2.35</v>
      </c>
      <c r="D150" s="184">
        <v>134</v>
      </c>
    </row>
    <row r="151" spans="2:4" x14ac:dyDescent="0.2">
      <c r="B151" s="198" t="s">
        <v>227</v>
      </c>
      <c r="C151" s="202">
        <v>2.37</v>
      </c>
      <c r="D151" s="184">
        <v>136</v>
      </c>
    </row>
    <row r="152" spans="2:4" x14ac:dyDescent="0.2">
      <c r="B152" s="198" t="s">
        <v>228</v>
      </c>
      <c r="C152" s="202">
        <v>3.41</v>
      </c>
      <c r="D152" s="184">
        <v>136</v>
      </c>
    </row>
    <row r="153" spans="2:4" x14ac:dyDescent="0.2">
      <c r="B153" s="198" t="s">
        <v>229</v>
      </c>
      <c r="C153" s="20">
        <v>370.81</v>
      </c>
      <c r="D153" s="184">
        <v>137</v>
      </c>
    </row>
    <row r="154" spans="2:4" x14ac:dyDescent="0.2">
      <c r="B154" s="198" t="s">
        <v>230</v>
      </c>
      <c r="C154" s="20">
        <f>C122</f>
        <v>8.3789999999999993E-3</v>
      </c>
      <c r="D154" s="184">
        <v>137</v>
      </c>
    </row>
    <row r="155" spans="2:4" x14ac:dyDescent="0.2">
      <c r="B155" s="198" t="s">
        <v>201</v>
      </c>
      <c r="C155" s="191">
        <f>C109</f>
        <v>15</v>
      </c>
      <c r="D155" s="184">
        <v>32</v>
      </c>
    </row>
    <row r="156" spans="2:4" x14ac:dyDescent="0.2">
      <c r="B156" s="203" t="s">
        <v>202</v>
      </c>
      <c r="C156" s="44"/>
      <c r="D156" s="204"/>
    </row>
    <row r="157" spans="2:4" x14ac:dyDescent="0.2">
      <c r="B157" s="179" t="s">
        <v>231</v>
      </c>
      <c r="C157" s="44"/>
      <c r="D157" s="204"/>
    </row>
    <row r="158" spans="2:4" x14ac:dyDescent="0.2">
      <c r="B158" s="179" t="s">
        <v>232</v>
      </c>
      <c r="C158" s="44"/>
      <c r="D158" s="204"/>
    </row>
    <row r="159" spans="2:4" x14ac:dyDescent="0.2">
      <c r="B159" s="179" t="s">
        <v>233</v>
      </c>
      <c r="C159" s="44"/>
      <c r="D159" s="204"/>
    </row>
    <row r="160" spans="2:4" ht="13.5" thickBot="1" x14ac:dyDescent="0.25">
      <c r="B160" s="195" t="s">
        <v>234</v>
      </c>
      <c r="C160" s="205"/>
      <c r="D160" s="206"/>
    </row>
    <row r="162" spans="2:4" ht="13.5" thickBot="1" x14ac:dyDescent="0.25"/>
    <row r="163" spans="2:4" x14ac:dyDescent="0.2">
      <c r="B163" s="176"/>
      <c r="C163" s="177" t="s">
        <v>235</v>
      </c>
      <c r="D163" s="178"/>
    </row>
    <row r="164" spans="2:4" x14ac:dyDescent="0.2">
      <c r="B164" s="179"/>
      <c r="C164" s="196" t="str">
        <f>C115</f>
        <v>As of [02/01/2024]</v>
      </c>
      <c r="D164" s="180"/>
    </row>
    <row r="165" spans="2:4" x14ac:dyDescent="0.2">
      <c r="B165" s="179"/>
      <c r="D165" s="32"/>
    </row>
    <row r="166" spans="2:4" x14ac:dyDescent="0.2">
      <c r="B166" s="181" t="s">
        <v>55</v>
      </c>
      <c r="D166" s="32"/>
    </row>
    <row r="167" spans="2:4" x14ac:dyDescent="0.2">
      <c r="B167" s="182" t="s">
        <v>56</v>
      </c>
      <c r="C167" s="4" t="s">
        <v>57</v>
      </c>
      <c r="D167" s="32" t="s">
        <v>58</v>
      </c>
    </row>
    <row r="168" spans="2:4" x14ac:dyDescent="0.2">
      <c r="B168" s="183" t="s">
        <v>187</v>
      </c>
      <c r="C168" s="20">
        <v>370.81</v>
      </c>
      <c r="D168" s="184">
        <v>142</v>
      </c>
    </row>
    <row r="169" spans="2:4" x14ac:dyDescent="0.2">
      <c r="B169" s="186"/>
      <c r="D169" s="32"/>
    </row>
    <row r="170" spans="2:4" x14ac:dyDescent="0.2">
      <c r="B170" s="185" t="s">
        <v>59</v>
      </c>
      <c r="D170" s="32"/>
    </row>
    <row r="171" spans="2:4" x14ac:dyDescent="0.2">
      <c r="B171" s="183" t="s">
        <v>213</v>
      </c>
      <c r="C171" s="199">
        <v>3.8624000000000001</v>
      </c>
      <c r="D171" s="184">
        <v>142</v>
      </c>
    </row>
    <row r="172" spans="2:4" x14ac:dyDescent="0.2">
      <c r="B172" s="183" t="s">
        <v>214</v>
      </c>
      <c r="C172" s="199">
        <v>9.1888000000000005</v>
      </c>
      <c r="D172" s="184">
        <v>142</v>
      </c>
    </row>
    <row r="173" spans="2:4" x14ac:dyDescent="0.2">
      <c r="B173" s="186"/>
      <c r="C173" s="200"/>
      <c r="D173" s="32"/>
    </row>
    <row r="174" spans="2:4" x14ac:dyDescent="0.2">
      <c r="B174" s="185" t="s">
        <v>60</v>
      </c>
      <c r="D174" s="32"/>
    </row>
    <row r="175" spans="2:4" x14ac:dyDescent="0.2">
      <c r="B175" s="187" t="s">
        <v>215</v>
      </c>
      <c r="C175" s="199">
        <v>1.0972</v>
      </c>
      <c r="D175" s="184">
        <v>66</v>
      </c>
    </row>
    <row r="176" spans="2:4" x14ac:dyDescent="0.2">
      <c r="B176" s="187" t="s">
        <v>193</v>
      </c>
      <c r="C176" s="20">
        <v>-9.9099999999999991E-4</v>
      </c>
      <c r="D176" s="184">
        <v>69</v>
      </c>
    </row>
    <row r="177" spans="2:4" x14ac:dyDescent="0.2">
      <c r="B177" s="183" t="s">
        <v>194</v>
      </c>
      <c r="C177" s="20">
        <v>2.5999999999999998E-5</v>
      </c>
      <c r="D177" s="184">
        <v>60</v>
      </c>
    </row>
    <row r="178" spans="2:4" x14ac:dyDescent="0.2">
      <c r="B178" s="187" t="s">
        <v>195</v>
      </c>
      <c r="C178" s="20">
        <v>5.2459999999999998E-3</v>
      </c>
      <c r="D178" s="184">
        <v>65</v>
      </c>
    </row>
    <row r="179" spans="2:4" x14ac:dyDescent="0.2">
      <c r="B179" s="187" t="s">
        <v>196</v>
      </c>
      <c r="C179" s="20">
        <v>8.2819999999999994E-3</v>
      </c>
      <c r="D179" s="184">
        <v>57</v>
      </c>
    </row>
    <row r="180" spans="2:4" x14ac:dyDescent="0.2">
      <c r="B180" s="187" t="s">
        <v>197</v>
      </c>
      <c r="C180" s="20">
        <v>6.7000000000000002E-5</v>
      </c>
      <c r="D180" s="184">
        <v>64</v>
      </c>
    </row>
    <row r="181" spans="2:4" x14ac:dyDescent="0.2">
      <c r="B181" s="187" t="s">
        <v>198</v>
      </c>
      <c r="C181" s="20">
        <v>4.2649999999999997E-3</v>
      </c>
      <c r="D181" s="184">
        <v>61</v>
      </c>
    </row>
    <row r="182" spans="2:4" x14ac:dyDescent="0.2">
      <c r="B182" s="187"/>
      <c r="C182" s="20"/>
      <c r="D182" s="184"/>
    </row>
    <row r="183" spans="2:4" x14ac:dyDescent="0.2">
      <c r="B183" s="182" t="s">
        <v>199</v>
      </c>
      <c r="D183" s="32"/>
    </row>
    <row r="184" spans="2:4" x14ac:dyDescent="0.2">
      <c r="B184" s="183" t="s">
        <v>206</v>
      </c>
      <c r="C184" s="20">
        <v>8.0207000000000001E-2</v>
      </c>
      <c r="D184" s="184">
        <v>76</v>
      </c>
    </row>
    <row r="185" spans="2:4" x14ac:dyDescent="0.2">
      <c r="B185" s="183" t="s">
        <v>207</v>
      </c>
      <c r="C185" s="20">
        <v>6.3160999999999995E-2</v>
      </c>
      <c r="D185" s="184">
        <v>76</v>
      </c>
    </row>
    <row r="186" spans="2:4" x14ac:dyDescent="0.2">
      <c r="B186" s="183" t="s">
        <v>208</v>
      </c>
      <c r="C186" s="20">
        <v>7.5635999999999995E-2</v>
      </c>
      <c r="D186" s="184">
        <v>76</v>
      </c>
    </row>
    <row r="187" spans="2:4" x14ac:dyDescent="0.2">
      <c r="B187" s="183" t="s">
        <v>209</v>
      </c>
      <c r="C187" s="20">
        <v>6.7735000000000004E-2</v>
      </c>
      <c r="D187" s="184">
        <v>76</v>
      </c>
    </row>
    <row r="188" spans="2:4" x14ac:dyDescent="0.2">
      <c r="B188" s="187" t="s">
        <v>61</v>
      </c>
      <c r="C188" s="197">
        <f>C140</f>
        <v>-4.0549999999999996E-3</v>
      </c>
      <c r="D188" s="184">
        <v>81</v>
      </c>
    </row>
    <row r="189" spans="2:4" x14ac:dyDescent="0.2">
      <c r="B189" s="187" t="s">
        <v>219</v>
      </c>
      <c r="C189" s="20">
        <v>1.7408999999999999</v>
      </c>
      <c r="D189" s="184">
        <v>79</v>
      </c>
    </row>
    <row r="190" spans="2:4" x14ac:dyDescent="0.2">
      <c r="B190" s="187" t="s">
        <v>220</v>
      </c>
      <c r="C190" s="20">
        <v>1.7408999999999999</v>
      </c>
      <c r="D190" s="184">
        <v>79</v>
      </c>
    </row>
    <row r="191" spans="2:4" x14ac:dyDescent="0.2">
      <c r="B191" s="187" t="s">
        <v>221</v>
      </c>
      <c r="C191" s="20">
        <v>13.297499999999999</v>
      </c>
      <c r="D191" s="184">
        <v>79</v>
      </c>
    </row>
    <row r="192" spans="2:4" x14ac:dyDescent="0.2">
      <c r="B192" s="187"/>
      <c r="C192" s="20"/>
      <c r="D192" s="184"/>
    </row>
    <row r="193" spans="2:4" x14ac:dyDescent="0.2">
      <c r="B193" s="189" t="s">
        <v>63</v>
      </c>
      <c r="D193" s="32"/>
    </row>
    <row r="194" spans="2:4" x14ac:dyDescent="0.2">
      <c r="B194" s="198" t="s">
        <v>222</v>
      </c>
      <c r="C194" s="201">
        <f>C146</f>
        <v>1.4159999999999999</v>
      </c>
      <c r="D194" s="184">
        <v>31</v>
      </c>
    </row>
    <row r="195" spans="2:4" x14ac:dyDescent="0.2">
      <c r="B195" s="198" t="s">
        <v>223</v>
      </c>
      <c r="C195" s="191">
        <f>C147</f>
        <v>30</v>
      </c>
      <c r="D195" s="184">
        <v>32</v>
      </c>
    </row>
    <row r="196" spans="2:4" x14ac:dyDescent="0.2">
      <c r="B196" s="198" t="s">
        <v>236</v>
      </c>
      <c r="C196" s="202">
        <v>2.37</v>
      </c>
      <c r="D196" s="184">
        <v>150</v>
      </c>
    </row>
    <row r="197" spans="2:4" x14ac:dyDescent="0.2">
      <c r="B197" s="198" t="s">
        <v>227</v>
      </c>
      <c r="C197" s="202">
        <v>3.41</v>
      </c>
      <c r="D197" s="184">
        <v>150</v>
      </c>
    </row>
    <row r="198" spans="2:4" x14ac:dyDescent="0.2">
      <c r="B198" s="198" t="s">
        <v>201</v>
      </c>
      <c r="C198" s="191">
        <f>C155</f>
        <v>15</v>
      </c>
      <c r="D198" s="184">
        <v>32</v>
      </c>
    </row>
    <row r="199" spans="2:4" x14ac:dyDescent="0.2">
      <c r="B199" s="203" t="s">
        <v>202</v>
      </c>
      <c r="C199" s="44"/>
      <c r="D199" s="204"/>
    </row>
    <row r="200" spans="2:4" x14ac:dyDescent="0.2">
      <c r="B200" s="179" t="s">
        <v>231</v>
      </c>
      <c r="C200" s="44"/>
      <c r="D200" s="204"/>
    </row>
    <row r="201" spans="2:4" x14ac:dyDescent="0.2">
      <c r="B201" s="179" t="s">
        <v>237</v>
      </c>
      <c r="C201" s="44"/>
      <c r="D201" s="204"/>
    </row>
    <row r="202" spans="2:4" ht="13.5" thickBot="1" x14ac:dyDescent="0.25">
      <c r="B202" s="195" t="s">
        <v>238</v>
      </c>
      <c r="C202" s="205"/>
      <c r="D202" s="206"/>
    </row>
    <row r="203" spans="2:4" x14ac:dyDescent="0.2">
      <c r="C203" s="44"/>
      <c r="D203" s="44"/>
    </row>
    <row r="204" spans="2:4" ht="13.5" thickBot="1" x14ac:dyDescent="0.25">
      <c r="C204" s="44"/>
      <c r="D204" s="44"/>
    </row>
    <row r="205" spans="2:4" x14ac:dyDescent="0.2">
      <c r="B205" s="207"/>
      <c r="C205" s="28" t="s">
        <v>239</v>
      </c>
      <c r="D205" s="29"/>
    </row>
    <row r="206" spans="2:4" x14ac:dyDescent="0.2">
      <c r="B206" s="208"/>
      <c r="C206" s="27" t="str">
        <f>C164</f>
        <v>As of [02/01/2024]</v>
      </c>
      <c r="D206" s="30"/>
    </row>
    <row r="207" spans="2:4" x14ac:dyDescent="0.2">
      <c r="B207" s="208"/>
      <c r="C207" s="5"/>
      <c r="D207" s="31"/>
    </row>
    <row r="208" spans="2:4" x14ac:dyDescent="0.2">
      <c r="B208" s="209" t="s">
        <v>55</v>
      </c>
      <c r="C208" s="5"/>
      <c r="D208" s="31"/>
    </row>
    <row r="209" spans="2:4" x14ac:dyDescent="0.2">
      <c r="B209" s="210" t="s">
        <v>56</v>
      </c>
      <c r="C209" s="5" t="s">
        <v>57</v>
      </c>
      <c r="D209" s="31" t="s">
        <v>58</v>
      </c>
    </row>
    <row r="210" spans="2:4" x14ac:dyDescent="0.2">
      <c r="B210" s="183" t="s">
        <v>187</v>
      </c>
      <c r="C210" s="20">
        <v>370.81</v>
      </c>
      <c r="D210" s="184">
        <v>142</v>
      </c>
    </row>
    <row r="211" spans="2:4" x14ac:dyDescent="0.2">
      <c r="B211" s="186"/>
      <c r="D211" s="32"/>
    </row>
    <row r="212" spans="2:4" x14ac:dyDescent="0.2">
      <c r="B212" s="185" t="s">
        <v>59</v>
      </c>
      <c r="D212" s="32"/>
    </row>
    <row r="213" spans="2:4" x14ac:dyDescent="0.2">
      <c r="B213" s="183" t="s">
        <v>213</v>
      </c>
      <c r="C213" s="199">
        <v>3.8624000000000001</v>
      </c>
      <c r="D213" s="184">
        <v>142</v>
      </c>
    </row>
    <row r="214" spans="2:4" x14ac:dyDescent="0.2">
      <c r="B214" s="183" t="s">
        <v>214</v>
      </c>
      <c r="C214" s="199">
        <v>9.1888000000000005</v>
      </c>
      <c r="D214" s="184">
        <v>142</v>
      </c>
    </row>
    <row r="215" spans="2:4" x14ac:dyDescent="0.2">
      <c r="B215" s="186"/>
      <c r="C215" s="200"/>
      <c r="D215" s="32"/>
    </row>
    <row r="216" spans="2:4" x14ac:dyDescent="0.2">
      <c r="B216" s="211" t="s">
        <v>60</v>
      </c>
      <c r="C216" s="5"/>
      <c r="D216" s="31"/>
    </row>
    <row r="217" spans="2:4" x14ac:dyDescent="0.2">
      <c r="B217" s="212" t="s">
        <v>215</v>
      </c>
      <c r="C217" s="213">
        <v>1.0972</v>
      </c>
      <c r="D217" s="7">
        <v>66</v>
      </c>
    </row>
    <row r="218" spans="2:4" x14ac:dyDescent="0.2">
      <c r="B218" s="212" t="s">
        <v>193</v>
      </c>
      <c r="C218" s="10">
        <v>-9.9099999999999991E-4</v>
      </c>
      <c r="D218" s="7">
        <v>69</v>
      </c>
    </row>
    <row r="219" spans="2:4" x14ac:dyDescent="0.2">
      <c r="B219" s="214" t="s">
        <v>194</v>
      </c>
      <c r="C219" s="10">
        <v>2.5999999999999998E-5</v>
      </c>
      <c r="D219" s="7">
        <v>60</v>
      </c>
    </row>
    <row r="220" spans="2:4" x14ac:dyDescent="0.2">
      <c r="B220" s="212" t="s">
        <v>195</v>
      </c>
      <c r="C220" s="10">
        <v>5.2459999999999998E-3</v>
      </c>
      <c r="D220" s="7">
        <v>65</v>
      </c>
    </row>
    <row r="221" spans="2:4" x14ac:dyDescent="0.2">
      <c r="B221" s="212" t="s">
        <v>196</v>
      </c>
      <c r="C221" s="10">
        <v>8.2819999999999994E-3</v>
      </c>
      <c r="D221" s="7">
        <v>57</v>
      </c>
    </row>
    <row r="222" spans="2:4" x14ac:dyDescent="0.2">
      <c r="B222" s="212" t="s">
        <v>197</v>
      </c>
      <c r="C222" s="10">
        <v>6.7000000000000002E-5</v>
      </c>
      <c r="D222" s="7">
        <v>64</v>
      </c>
    </row>
    <row r="223" spans="2:4" x14ac:dyDescent="0.2">
      <c r="B223" s="212" t="s">
        <v>198</v>
      </c>
      <c r="C223" s="10">
        <v>4.2649999999999997E-3</v>
      </c>
      <c r="D223" s="7">
        <v>61</v>
      </c>
    </row>
    <row r="224" spans="2:4" x14ac:dyDescent="0.2">
      <c r="B224" s="212" t="s">
        <v>240</v>
      </c>
      <c r="C224" s="188">
        <v>1.6000000000000001E-4</v>
      </c>
      <c r="D224" s="7">
        <v>73</v>
      </c>
    </row>
    <row r="225" spans="2:4" x14ac:dyDescent="0.2">
      <c r="B225" s="212"/>
      <c r="C225" s="188"/>
      <c r="D225" s="7"/>
    </row>
    <row r="226" spans="2:4" x14ac:dyDescent="0.2">
      <c r="B226" s="210" t="s">
        <v>199</v>
      </c>
      <c r="C226" s="5"/>
      <c r="D226" s="31"/>
    </row>
    <row r="227" spans="2:4" x14ac:dyDescent="0.2">
      <c r="B227" s="212" t="s">
        <v>61</v>
      </c>
      <c r="C227" s="10">
        <v>2.0690000000000001E-3</v>
      </c>
      <c r="D227" s="7">
        <v>84</v>
      </c>
    </row>
    <row r="228" spans="2:4" x14ac:dyDescent="0.2">
      <c r="B228" s="187" t="s">
        <v>219</v>
      </c>
      <c r="C228" s="20">
        <v>10.7332</v>
      </c>
      <c r="D228" s="184">
        <v>82</v>
      </c>
    </row>
    <row r="229" spans="2:4" x14ac:dyDescent="0.2">
      <c r="B229" s="187" t="s">
        <v>220</v>
      </c>
      <c r="C229" s="20">
        <v>10.7332</v>
      </c>
      <c r="D229" s="184">
        <v>82</v>
      </c>
    </row>
    <row r="230" spans="2:4" x14ac:dyDescent="0.2">
      <c r="B230" s="212" t="s">
        <v>221</v>
      </c>
      <c r="C230" s="10">
        <v>13.297499999999999</v>
      </c>
      <c r="D230" s="7">
        <v>83</v>
      </c>
    </row>
    <row r="231" spans="2:4" x14ac:dyDescent="0.2">
      <c r="B231" s="212"/>
      <c r="C231" s="10"/>
      <c r="D231" s="7"/>
    </row>
    <row r="232" spans="2:4" x14ac:dyDescent="0.2">
      <c r="B232" s="215" t="s">
        <v>63</v>
      </c>
      <c r="C232" s="5"/>
      <c r="D232" s="31"/>
    </row>
    <row r="233" spans="2:4" x14ac:dyDescent="0.2">
      <c r="B233" s="216" t="s">
        <v>222</v>
      </c>
      <c r="C233" s="217">
        <f>C194</f>
        <v>1.4159999999999999</v>
      </c>
      <c r="D233" s="7">
        <v>31</v>
      </c>
    </row>
    <row r="234" spans="2:4" x14ac:dyDescent="0.2">
      <c r="B234" s="198" t="s">
        <v>236</v>
      </c>
      <c r="C234" s="202">
        <f>C196</f>
        <v>2.37</v>
      </c>
      <c r="D234" s="184">
        <v>150</v>
      </c>
    </row>
    <row r="235" spans="2:4" x14ac:dyDescent="0.2">
      <c r="B235" s="198" t="s">
        <v>227</v>
      </c>
      <c r="C235" s="202">
        <f>C197</f>
        <v>3.41</v>
      </c>
      <c r="D235" s="184">
        <v>150</v>
      </c>
    </row>
    <row r="236" spans="2:4" x14ac:dyDescent="0.2">
      <c r="B236" s="216" t="s">
        <v>223</v>
      </c>
      <c r="C236" s="218">
        <f>C195</f>
        <v>30</v>
      </c>
      <c r="D236" s="7">
        <v>32</v>
      </c>
    </row>
    <row r="237" spans="2:4" x14ac:dyDescent="0.2">
      <c r="B237" s="216" t="s">
        <v>201</v>
      </c>
      <c r="C237" s="218">
        <f>C198</f>
        <v>15</v>
      </c>
      <c r="D237" s="7">
        <v>32</v>
      </c>
    </row>
    <row r="238" spans="2:4" x14ac:dyDescent="0.2">
      <c r="B238" s="203" t="s">
        <v>202</v>
      </c>
      <c r="C238" s="44"/>
      <c r="D238" s="204"/>
    </row>
    <row r="239" spans="2:4" x14ac:dyDescent="0.2">
      <c r="B239" s="179" t="s">
        <v>231</v>
      </c>
      <c r="C239" s="44"/>
      <c r="D239" s="204"/>
    </row>
    <row r="240" spans="2:4" x14ac:dyDescent="0.2">
      <c r="B240" s="179" t="s">
        <v>237</v>
      </c>
      <c r="C240" s="44"/>
      <c r="D240" s="204"/>
    </row>
    <row r="241" spans="2:4" ht="13.5" thickBot="1" x14ac:dyDescent="0.25">
      <c r="B241" s="195" t="s">
        <v>238</v>
      </c>
      <c r="C241" s="205"/>
      <c r="D241" s="206"/>
    </row>
    <row r="243" spans="2:4" ht="13.5" thickBot="1" x14ac:dyDescent="0.25"/>
    <row r="244" spans="2:4" x14ac:dyDescent="0.2">
      <c r="B244" s="176"/>
      <c r="C244" s="177" t="s">
        <v>241</v>
      </c>
      <c r="D244" s="178"/>
    </row>
    <row r="245" spans="2:4" x14ac:dyDescent="0.2">
      <c r="B245" s="179"/>
      <c r="C245" s="196" t="str">
        <f>C206</f>
        <v>As of [02/01/2024]</v>
      </c>
      <c r="D245" s="180"/>
    </row>
    <row r="246" spans="2:4" x14ac:dyDescent="0.2">
      <c r="B246" s="179"/>
      <c r="D246" s="32"/>
    </row>
    <row r="247" spans="2:4" x14ac:dyDescent="0.2">
      <c r="B247" s="181" t="s">
        <v>55</v>
      </c>
      <c r="D247" s="32"/>
    </row>
    <row r="248" spans="2:4" x14ac:dyDescent="0.2">
      <c r="B248" s="182" t="s">
        <v>56</v>
      </c>
      <c r="C248" s="4" t="s">
        <v>57</v>
      </c>
      <c r="D248" s="32" t="s">
        <v>58</v>
      </c>
    </row>
    <row r="249" spans="2:4" x14ac:dyDescent="0.2">
      <c r="B249" s="183" t="s">
        <v>187</v>
      </c>
      <c r="C249" s="20">
        <v>370.81</v>
      </c>
      <c r="D249" s="184">
        <v>143</v>
      </c>
    </row>
    <row r="250" spans="2:4" x14ac:dyDescent="0.2">
      <c r="B250" s="186"/>
      <c r="D250" s="32"/>
    </row>
    <row r="251" spans="2:4" x14ac:dyDescent="0.2">
      <c r="B251" s="185" t="s">
        <v>59</v>
      </c>
      <c r="D251" s="32"/>
    </row>
    <row r="252" spans="2:4" x14ac:dyDescent="0.2">
      <c r="B252" s="183" t="s">
        <v>213</v>
      </c>
      <c r="C252" s="199">
        <v>1.8004</v>
      </c>
      <c r="D252" s="184">
        <v>143</v>
      </c>
    </row>
    <row r="253" spans="2:4" x14ac:dyDescent="0.2">
      <c r="B253" s="183" t="s">
        <v>214</v>
      </c>
      <c r="C253" s="199">
        <v>9.9940999999999995</v>
      </c>
      <c r="D253" s="184">
        <v>143</v>
      </c>
    </row>
    <row r="254" spans="2:4" x14ac:dyDescent="0.2">
      <c r="B254" s="186"/>
      <c r="C254" s="200"/>
      <c r="D254" s="32"/>
    </row>
    <row r="255" spans="2:4" x14ac:dyDescent="0.2">
      <c r="B255" s="185" t="s">
        <v>60</v>
      </c>
      <c r="D255" s="32"/>
    </row>
    <row r="256" spans="2:4" x14ac:dyDescent="0.2">
      <c r="B256" s="187" t="s">
        <v>193</v>
      </c>
      <c r="C256" s="197">
        <v>-6.4000000000000005E-4</v>
      </c>
      <c r="D256" s="184">
        <v>69</v>
      </c>
    </row>
    <row r="257" spans="2:4" x14ac:dyDescent="0.2">
      <c r="B257" s="183" t="s">
        <v>194</v>
      </c>
      <c r="C257" s="20">
        <v>2.5999999999999998E-5</v>
      </c>
      <c r="D257" s="184">
        <v>60</v>
      </c>
    </row>
    <row r="258" spans="2:4" x14ac:dyDescent="0.2">
      <c r="B258" s="187" t="s">
        <v>195</v>
      </c>
      <c r="C258" s="20">
        <v>5.2459999999999998E-3</v>
      </c>
      <c r="D258" s="184">
        <v>65</v>
      </c>
    </row>
    <row r="259" spans="2:4" x14ac:dyDescent="0.2">
      <c r="B259" s="187" t="s">
        <v>196</v>
      </c>
      <c r="C259" s="20">
        <v>8.1189999999999995E-3</v>
      </c>
      <c r="D259" s="184">
        <v>57</v>
      </c>
    </row>
    <row r="260" spans="2:4" x14ac:dyDescent="0.2">
      <c r="B260" s="187" t="s">
        <v>197</v>
      </c>
      <c r="C260" s="20">
        <v>6.7000000000000002E-5</v>
      </c>
      <c r="D260" s="184">
        <v>64</v>
      </c>
    </row>
    <row r="261" spans="2:4" x14ac:dyDescent="0.2">
      <c r="B261" s="187" t="s">
        <v>198</v>
      </c>
      <c r="C261" s="20">
        <v>4.2649999999999997E-3</v>
      </c>
      <c r="D261" s="184">
        <v>61</v>
      </c>
    </row>
    <row r="262" spans="2:4" x14ac:dyDescent="0.2">
      <c r="B262" s="187" t="s">
        <v>240</v>
      </c>
      <c r="C262" s="197">
        <v>1.6000000000000001E-4</v>
      </c>
      <c r="D262" s="184">
        <v>73</v>
      </c>
    </row>
    <row r="263" spans="2:4" x14ac:dyDescent="0.2">
      <c r="B263" s="187"/>
      <c r="C263" s="188"/>
      <c r="D263" s="184"/>
    </row>
    <row r="264" spans="2:4" x14ac:dyDescent="0.2">
      <c r="B264" s="182" t="s">
        <v>199</v>
      </c>
      <c r="D264" s="32"/>
    </row>
    <row r="265" spans="2:4" x14ac:dyDescent="0.2">
      <c r="B265" s="187" t="s">
        <v>61</v>
      </c>
      <c r="C265" s="10">
        <f>C227</f>
        <v>2.0690000000000001E-3</v>
      </c>
      <c r="D265" s="184">
        <v>84</v>
      </c>
    </row>
    <row r="266" spans="2:4" x14ac:dyDescent="0.2">
      <c r="B266" s="187" t="s">
        <v>219</v>
      </c>
      <c r="C266" s="20">
        <v>10.7332</v>
      </c>
      <c r="D266" s="184">
        <v>82</v>
      </c>
    </row>
    <row r="267" spans="2:4" x14ac:dyDescent="0.2">
      <c r="B267" s="187" t="s">
        <v>220</v>
      </c>
      <c r="C267" s="20">
        <v>10.7332</v>
      </c>
      <c r="D267" s="184">
        <v>82</v>
      </c>
    </row>
    <row r="268" spans="2:4" x14ac:dyDescent="0.2">
      <c r="B268" s="187" t="s">
        <v>221</v>
      </c>
      <c r="C268" s="20">
        <v>13.297499999999999</v>
      </c>
      <c r="D268" s="184">
        <v>83</v>
      </c>
    </row>
    <row r="269" spans="2:4" x14ac:dyDescent="0.2">
      <c r="B269" s="187"/>
      <c r="C269" s="20"/>
      <c r="D269" s="184"/>
    </row>
    <row r="270" spans="2:4" x14ac:dyDescent="0.2">
      <c r="B270" s="189" t="s">
        <v>63</v>
      </c>
      <c r="D270" s="32"/>
    </row>
    <row r="271" spans="2:4" x14ac:dyDescent="0.2">
      <c r="B271" s="198" t="s">
        <v>222</v>
      </c>
      <c r="C271" s="201">
        <f>C233</f>
        <v>1.4159999999999999</v>
      </c>
      <c r="D271" s="184">
        <v>31</v>
      </c>
    </row>
    <row r="272" spans="2:4" x14ac:dyDescent="0.2">
      <c r="B272" s="198" t="s">
        <v>223</v>
      </c>
      <c r="C272" s="191">
        <f>C236</f>
        <v>30</v>
      </c>
      <c r="D272" s="184">
        <v>32</v>
      </c>
    </row>
    <row r="273" spans="2:4" x14ac:dyDescent="0.2">
      <c r="B273" s="198" t="s">
        <v>236</v>
      </c>
      <c r="C273" s="202">
        <f>C234</f>
        <v>2.37</v>
      </c>
      <c r="D273" s="184">
        <v>150</v>
      </c>
    </row>
    <row r="274" spans="2:4" x14ac:dyDescent="0.2">
      <c r="B274" s="198" t="s">
        <v>227</v>
      </c>
      <c r="C274" s="202">
        <f>C235</f>
        <v>3.41</v>
      </c>
      <c r="D274" s="184">
        <v>150</v>
      </c>
    </row>
    <row r="275" spans="2:4" x14ac:dyDescent="0.2">
      <c r="B275" s="198" t="s">
        <v>242</v>
      </c>
      <c r="C275" s="20">
        <v>23.01</v>
      </c>
      <c r="D275" s="184">
        <v>147</v>
      </c>
    </row>
    <row r="276" spans="2:4" x14ac:dyDescent="0.2">
      <c r="B276" s="198" t="s">
        <v>201</v>
      </c>
      <c r="C276" s="191">
        <f>C237</f>
        <v>15</v>
      </c>
      <c r="D276" s="184">
        <v>32</v>
      </c>
    </row>
    <row r="277" spans="2:4" x14ac:dyDescent="0.2">
      <c r="B277" s="203" t="s">
        <v>202</v>
      </c>
      <c r="C277" s="44"/>
      <c r="D277" s="204"/>
    </row>
    <row r="278" spans="2:4" x14ac:dyDescent="0.2">
      <c r="B278" s="179" t="s">
        <v>231</v>
      </c>
      <c r="C278" s="44"/>
      <c r="D278" s="204"/>
    </row>
    <row r="279" spans="2:4" x14ac:dyDescent="0.2">
      <c r="B279" s="179" t="s">
        <v>237</v>
      </c>
      <c r="C279" s="44"/>
      <c r="D279" s="204"/>
    </row>
    <row r="280" spans="2:4" ht="13.5" thickBot="1" x14ac:dyDescent="0.25">
      <c r="B280" s="195" t="s">
        <v>238</v>
      </c>
      <c r="C280" s="205"/>
      <c r="D280" s="206"/>
    </row>
    <row r="281" spans="2:4" x14ac:dyDescent="0.2">
      <c r="C281" s="44"/>
      <c r="D281" s="44"/>
    </row>
    <row r="282" spans="2:4" ht="13.5" thickBot="1" x14ac:dyDescent="0.25">
      <c r="C282" s="44"/>
      <c r="D282" s="44"/>
    </row>
    <row r="283" spans="2:4" x14ac:dyDescent="0.2">
      <c r="B283" s="207"/>
      <c r="C283" s="28" t="s">
        <v>243</v>
      </c>
      <c r="D283" s="29"/>
    </row>
    <row r="284" spans="2:4" x14ac:dyDescent="0.2">
      <c r="B284" s="179"/>
      <c r="C284" s="196" t="str">
        <f>C245</f>
        <v>As of [02/01/2024]</v>
      </c>
      <c r="D284" s="180"/>
    </row>
    <row r="285" spans="2:4" x14ac:dyDescent="0.2">
      <c r="B285" s="179"/>
      <c r="D285" s="32"/>
    </row>
    <row r="286" spans="2:4" x14ac:dyDescent="0.2">
      <c r="B286" s="181" t="s">
        <v>55</v>
      </c>
      <c r="D286" s="32"/>
    </row>
    <row r="287" spans="2:4" x14ac:dyDescent="0.2">
      <c r="B287" s="182" t="s">
        <v>56</v>
      </c>
      <c r="C287" s="4" t="s">
        <v>57</v>
      </c>
      <c r="D287" s="32" t="s">
        <v>58</v>
      </c>
    </row>
    <row r="288" spans="2:4" x14ac:dyDescent="0.2">
      <c r="B288" s="183" t="s">
        <v>187</v>
      </c>
      <c r="C288" s="219">
        <v>2038.02</v>
      </c>
      <c r="D288" s="184">
        <v>155</v>
      </c>
    </row>
    <row r="289" spans="2:4" x14ac:dyDescent="0.2">
      <c r="B289" s="186"/>
      <c r="C289" s="220"/>
      <c r="D289" s="32"/>
    </row>
    <row r="290" spans="2:4" x14ac:dyDescent="0.2">
      <c r="B290" s="185" t="s">
        <v>59</v>
      </c>
      <c r="D290" s="32"/>
    </row>
    <row r="291" spans="2:4" x14ac:dyDescent="0.2">
      <c r="B291" s="183" t="s">
        <v>213</v>
      </c>
      <c r="C291" s="199">
        <v>1.22</v>
      </c>
      <c r="D291" s="184">
        <v>155</v>
      </c>
    </row>
    <row r="292" spans="2:4" x14ac:dyDescent="0.2">
      <c r="B292" s="183" t="s">
        <v>214</v>
      </c>
      <c r="C292" s="199">
        <v>4.4100999999999999</v>
      </c>
      <c r="D292" s="184">
        <v>155</v>
      </c>
    </row>
    <row r="293" spans="2:4" x14ac:dyDescent="0.2">
      <c r="B293" s="186"/>
      <c r="C293" s="200"/>
      <c r="D293" s="32"/>
    </row>
    <row r="294" spans="2:4" x14ac:dyDescent="0.2">
      <c r="B294" s="185" t="s">
        <v>60</v>
      </c>
      <c r="D294" s="32"/>
    </row>
    <row r="295" spans="2:4" x14ac:dyDescent="0.2">
      <c r="B295" s="187" t="s">
        <v>193</v>
      </c>
      <c r="C295" s="197">
        <v>-5.9999999999999995E-4</v>
      </c>
      <c r="D295" s="184">
        <v>69</v>
      </c>
    </row>
    <row r="296" spans="2:4" x14ac:dyDescent="0.2">
      <c r="B296" s="183" t="s">
        <v>194</v>
      </c>
      <c r="C296" s="20">
        <v>2.5000000000000001E-5</v>
      </c>
      <c r="D296" s="184">
        <v>60</v>
      </c>
    </row>
    <row r="297" spans="2:4" x14ac:dyDescent="0.2">
      <c r="B297" s="187" t="s">
        <v>195</v>
      </c>
      <c r="C297" s="20">
        <v>5.2459999999999998E-3</v>
      </c>
      <c r="D297" s="184">
        <v>65</v>
      </c>
    </row>
    <row r="298" spans="2:4" x14ac:dyDescent="0.2">
      <c r="B298" s="187" t="s">
        <v>196</v>
      </c>
      <c r="C298" s="20">
        <v>8.0420000000000005E-3</v>
      </c>
      <c r="D298" s="184">
        <v>57</v>
      </c>
    </row>
    <row r="299" spans="2:4" x14ac:dyDescent="0.2">
      <c r="B299" s="187" t="s">
        <v>197</v>
      </c>
      <c r="C299" s="20">
        <v>6.7000000000000002E-5</v>
      </c>
      <c r="D299" s="184">
        <v>64</v>
      </c>
    </row>
    <row r="300" spans="2:4" x14ac:dyDescent="0.2">
      <c r="B300" s="187" t="s">
        <v>198</v>
      </c>
      <c r="C300" s="20">
        <v>4.2649999999999997E-3</v>
      </c>
      <c r="D300" s="184">
        <v>61</v>
      </c>
    </row>
    <row r="301" spans="2:4" x14ac:dyDescent="0.2">
      <c r="B301" s="187" t="s">
        <v>240</v>
      </c>
      <c r="C301" s="197">
        <v>1.6000000000000001E-4</v>
      </c>
      <c r="D301" s="184">
        <v>73</v>
      </c>
    </row>
    <row r="302" spans="2:4" x14ac:dyDescent="0.2">
      <c r="B302" s="187"/>
      <c r="C302" s="188"/>
      <c r="D302" s="184"/>
    </row>
    <row r="303" spans="2:4" x14ac:dyDescent="0.2">
      <c r="B303" s="182" t="s">
        <v>199</v>
      </c>
      <c r="D303" s="32"/>
    </row>
    <row r="304" spans="2:4" x14ac:dyDescent="0.2">
      <c r="B304" s="187" t="s">
        <v>61</v>
      </c>
      <c r="C304" s="10">
        <f>C265</f>
        <v>2.0690000000000001E-3</v>
      </c>
      <c r="D304" s="184">
        <v>84</v>
      </c>
    </row>
    <row r="305" spans="2:4" x14ac:dyDescent="0.2">
      <c r="B305" s="187" t="s">
        <v>219</v>
      </c>
      <c r="C305" s="20">
        <v>10.7332</v>
      </c>
      <c r="D305" s="184">
        <v>82</v>
      </c>
    </row>
    <row r="306" spans="2:4" x14ac:dyDescent="0.2">
      <c r="B306" s="187" t="s">
        <v>220</v>
      </c>
      <c r="C306" s="20">
        <v>10.7332</v>
      </c>
      <c r="D306" s="184">
        <v>82</v>
      </c>
    </row>
    <row r="307" spans="2:4" x14ac:dyDescent="0.2">
      <c r="B307" s="187" t="s">
        <v>221</v>
      </c>
      <c r="C307" s="20">
        <v>13.297499999999999</v>
      </c>
      <c r="D307" s="184">
        <v>83</v>
      </c>
    </row>
    <row r="308" spans="2:4" x14ac:dyDescent="0.2">
      <c r="B308" s="187"/>
      <c r="C308" s="20"/>
      <c r="D308" s="184"/>
    </row>
    <row r="309" spans="2:4" x14ac:dyDescent="0.2">
      <c r="B309" s="189" t="s">
        <v>63</v>
      </c>
      <c r="D309" s="32"/>
    </row>
    <row r="310" spans="2:4" x14ac:dyDescent="0.2">
      <c r="B310" s="198" t="s">
        <v>222</v>
      </c>
      <c r="C310" s="201">
        <f>C271</f>
        <v>1.4159999999999999</v>
      </c>
      <c r="D310" s="184">
        <v>31</v>
      </c>
    </row>
    <row r="311" spans="2:4" x14ac:dyDescent="0.2">
      <c r="B311" s="198" t="s">
        <v>223</v>
      </c>
      <c r="C311" s="191">
        <f>C272</f>
        <v>30</v>
      </c>
      <c r="D311" s="184">
        <v>32</v>
      </c>
    </row>
    <row r="312" spans="2:4" x14ac:dyDescent="0.2">
      <c r="B312" s="198" t="s">
        <v>236</v>
      </c>
      <c r="C312" s="202">
        <v>1.95</v>
      </c>
      <c r="D312" s="184">
        <v>162</v>
      </c>
    </row>
    <row r="313" spans="2:4" x14ac:dyDescent="0.2">
      <c r="B313" s="198" t="s">
        <v>227</v>
      </c>
      <c r="C313" s="202">
        <v>2.35</v>
      </c>
      <c r="D313" s="184">
        <v>162</v>
      </c>
    </row>
    <row r="314" spans="2:4" x14ac:dyDescent="0.2">
      <c r="B314" s="198" t="s">
        <v>201</v>
      </c>
      <c r="C314" s="191">
        <f>C276</f>
        <v>15</v>
      </c>
      <c r="D314" s="184">
        <v>32</v>
      </c>
    </row>
    <row r="315" spans="2:4" x14ac:dyDescent="0.2">
      <c r="B315" s="203" t="s">
        <v>202</v>
      </c>
      <c r="C315" s="44"/>
      <c r="D315" s="204"/>
    </row>
    <row r="316" spans="2:4" x14ac:dyDescent="0.2">
      <c r="B316" s="179" t="s">
        <v>231</v>
      </c>
      <c r="C316" s="44"/>
      <c r="D316" s="204"/>
    </row>
    <row r="317" spans="2:4" x14ac:dyDescent="0.2">
      <c r="B317" s="179" t="s">
        <v>237</v>
      </c>
      <c r="C317" s="44"/>
      <c r="D317" s="204"/>
    </row>
    <row r="318" spans="2:4" ht="13.5" thickBot="1" x14ac:dyDescent="0.25">
      <c r="B318" s="195" t="s">
        <v>238</v>
      </c>
      <c r="C318" s="205"/>
      <c r="D318" s="206"/>
    </row>
    <row r="319" spans="2:4" x14ac:dyDescent="0.2">
      <c r="C319" s="44"/>
      <c r="D319" s="44"/>
    </row>
    <row r="320" spans="2:4" ht="13.5" thickBot="1" x14ac:dyDescent="0.25">
      <c r="C320" s="44"/>
      <c r="D320" s="44"/>
    </row>
    <row r="321" spans="2:4" x14ac:dyDescent="0.2">
      <c r="B321" s="207"/>
      <c r="C321" s="28" t="s">
        <v>244</v>
      </c>
      <c r="D321" s="29"/>
    </row>
    <row r="322" spans="2:4" x14ac:dyDescent="0.2">
      <c r="B322" s="179"/>
      <c r="C322" s="196" t="str">
        <f>C284</f>
        <v>As of [02/01/2024]</v>
      </c>
      <c r="D322" s="180"/>
    </row>
    <row r="323" spans="2:4" x14ac:dyDescent="0.2">
      <c r="B323" s="179"/>
      <c r="D323" s="32"/>
    </row>
    <row r="324" spans="2:4" x14ac:dyDescent="0.2">
      <c r="B324" s="181" t="s">
        <v>55</v>
      </c>
      <c r="D324" s="32"/>
    </row>
    <row r="325" spans="2:4" x14ac:dyDescent="0.2">
      <c r="B325" s="182" t="s">
        <v>56</v>
      </c>
      <c r="C325" s="4" t="s">
        <v>57</v>
      </c>
      <c r="D325" s="32" t="s">
        <v>58</v>
      </c>
    </row>
    <row r="326" spans="2:4" x14ac:dyDescent="0.2">
      <c r="B326" s="183" t="s">
        <v>187</v>
      </c>
      <c r="C326" s="221">
        <v>1834.22</v>
      </c>
      <c r="D326" s="184">
        <v>156</v>
      </c>
    </row>
    <row r="327" spans="2:4" x14ac:dyDescent="0.2">
      <c r="B327" s="186"/>
      <c r="C327" s="222"/>
      <c r="D327" s="32"/>
    </row>
    <row r="328" spans="2:4" x14ac:dyDescent="0.2">
      <c r="B328" s="185" t="s">
        <v>59</v>
      </c>
      <c r="D328" s="32"/>
    </row>
    <row r="329" spans="2:4" x14ac:dyDescent="0.2">
      <c r="B329" s="183" t="s">
        <v>213</v>
      </c>
      <c r="C329" s="213">
        <v>0.67410000000000003</v>
      </c>
      <c r="D329" s="184">
        <v>156</v>
      </c>
    </row>
    <row r="330" spans="2:4" x14ac:dyDescent="0.2">
      <c r="B330" s="186"/>
      <c r="C330" s="223"/>
      <c r="D330" s="32"/>
    </row>
    <row r="331" spans="2:4" x14ac:dyDescent="0.2">
      <c r="B331" s="185" t="s">
        <v>60</v>
      </c>
      <c r="D331" s="32"/>
    </row>
    <row r="332" spans="2:4" x14ac:dyDescent="0.2">
      <c r="B332" s="187" t="s">
        <v>193</v>
      </c>
      <c r="C332" s="10">
        <v>-2.3900000000000001E-4</v>
      </c>
      <c r="D332" s="184">
        <v>69</v>
      </c>
    </row>
    <row r="333" spans="2:4" x14ac:dyDescent="0.2">
      <c r="B333" s="183" t="s">
        <v>194</v>
      </c>
      <c r="C333" s="20">
        <v>2.5000000000000001E-5</v>
      </c>
      <c r="D333" s="184">
        <v>60</v>
      </c>
    </row>
    <row r="334" spans="2:4" x14ac:dyDescent="0.2">
      <c r="B334" s="187" t="s">
        <v>195</v>
      </c>
      <c r="C334" s="20">
        <v>5.2459999999999998E-3</v>
      </c>
      <c r="D334" s="184">
        <v>65</v>
      </c>
    </row>
    <row r="335" spans="2:4" x14ac:dyDescent="0.2">
      <c r="B335" s="187" t="s">
        <v>196</v>
      </c>
      <c r="C335" s="197">
        <v>7.9699999999999997E-3</v>
      </c>
      <c r="D335" s="184">
        <v>57</v>
      </c>
    </row>
    <row r="336" spans="2:4" x14ac:dyDescent="0.2">
      <c r="B336" s="187" t="s">
        <v>197</v>
      </c>
      <c r="C336" s="20">
        <v>6.7000000000000002E-5</v>
      </c>
      <c r="D336" s="184">
        <v>64</v>
      </c>
    </row>
    <row r="337" spans="2:4" x14ac:dyDescent="0.2">
      <c r="B337" s="187" t="s">
        <v>198</v>
      </c>
      <c r="C337" s="20">
        <v>4.2649999999999997E-3</v>
      </c>
      <c r="D337" s="184">
        <v>61</v>
      </c>
    </row>
    <row r="338" spans="2:4" x14ac:dyDescent="0.2">
      <c r="B338" s="187" t="s">
        <v>240</v>
      </c>
      <c r="C338" s="197">
        <v>1.6000000000000001E-4</v>
      </c>
      <c r="D338" s="184">
        <v>73</v>
      </c>
    </row>
    <row r="339" spans="2:4" x14ac:dyDescent="0.2">
      <c r="B339" s="187"/>
      <c r="C339" s="188"/>
      <c r="D339" s="184"/>
    </row>
    <row r="340" spans="2:4" x14ac:dyDescent="0.2">
      <c r="B340" s="182" t="s">
        <v>199</v>
      </c>
      <c r="D340" s="32"/>
    </row>
    <row r="341" spans="2:4" x14ac:dyDescent="0.2">
      <c r="B341" s="187" t="s">
        <v>61</v>
      </c>
      <c r="C341" s="10">
        <f>C304</f>
        <v>2.0690000000000001E-3</v>
      </c>
      <c r="D341" s="184">
        <v>84</v>
      </c>
    </row>
    <row r="342" spans="2:4" x14ac:dyDescent="0.2">
      <c r="B342" s="212" t="s">
        <v>219</v>
      </c>
      <c r="C342" s="20">
        <v>10.7332</v>
      </c>
      <c r="D342" s="184">
        <v>82</v>
      </c>
    </row>
    <row r="343" spans="2:4" x14ac:dyDescent="0.2">
      <c r="B343" s="212" t="s">
        <v>220</v>
      </c>
      <c r="C343" s="20">
        <v>10.7332</v>
      </c>
      <c r="D343" s="184">
        <v>82</v>
      </c>
    </row>
    <row r="344" spans="2:4" x14ac:dyDescent="0.2">
      <c r="B344" s="187" t="s">
        <v>221</v>
      </c>
      <c r="C344" s="20">
        <v>13.297499999999999</v>
      </c>
      <c r="D344" s="184">
        <v>83</v>
      </c>
    </row>
    <row r="345" spans="2:4" x14ac:dyDescent="0.2">
      <c r="B345" s="187"/>
      <c r="C345" s="20"/>
      <c r="D345" s="184"/>
    </row>
    <row r="346" spans="2:4" x14ac:dyDescent="0.2">
      <c r="B346" s="189" t="s">
        <v>63</v>
      </c>
      <c r="D346" s="32"/>
    </row>
    <row r="347" spans="2:4" x14ac:dyDescent="0.2">
      <c r="B347" s="198" t="s">
        <v>222</v>
      </c>
      <c r="C347" s="201">
        <f>C310</f>
        <v>1.4159999999999999</v>
      </c>
      <c r="D347" s="184">
        <v>31</v>
      </c>
    </row>
    <row r="348" spans="2:4" x14ac:dyDescent="0.2">
      <c r="B348" s="198" t="s">
        <v>223</v>
      </c>
      <c r="C348" s="191">
        <f>C311</f>
        <v>30</v>
      </c>
      <c r="D348" s="184">
        <v>32</v>
      </c>
    </row>
    <row r="349" spans="2:4" x14ac:dyDescent="0.2">
      <c r="B349" s="198" t="s">
        <v>236</v>
      </c>
      <c r="C349" s="202">
        <f>C312</f>
        <v>1.95</v>
      </c>
      <c r="D349" s="184">
        <v>162</v>
      </c>
    </row>
    <row r="350" spans="2:4" x14ac:dyDescent="0.2">
      <c r="B350" s="198" t="s">
        <v>227</v>
      </c>
      <c r="C350" s="202">
        <f>C313</f>
        <v>2.35</v>
      </c>
      <c r="D350" s="184">
        <v>162</v>
      </c>
    </row>
    <row r="351" spans="2:4" x14ac:dyDescent="0.2">
      <c r="B351" s="198" t="s">
        <v>201</v>
      </c>
      <c r="C351" s="191">
        <f>C314</f>
        <v>15</v>
      </c>
      <c r="D351" s="184">
        <v>32</v>
      </c>
    </row>
    <row r="352" spans="2:4" x14ac:dyDescent="0.2">
      <c r="B352" s="203" t="s">
        <v>202</v>
      </c>
      <c r="C352" s="44"/>
      <c r="D352" s="204"/>
    </row>
    <row r="353" spans="2:4" x14ac:dyDescent="0.2">
      <c r="B353" s="179" t="s">
        <v>231</v>
      </c>
      <c r="C353" s="44"/>
      <c r="D353" s="204"/>
    </row>
    <row r="354" spans="2:4" x14ac:dyDescent="0.2">
      <c r="B354" s="179" t="s">
        <v>237</v>
      </c>
      <c r="C354" s="44"/>
      <c r="D354" s="204"/>
    </row>
    <row r="355" spans="2:4" ht="13.5" thickBot="1" x14ac:dyDescent="0.25">
      <c r="B355" s="195" t="s">
        <v>238</v>
      </c>
      <c r="C355" s="205"/>
      <c r="D355" s="206"/>
    </row>
    <row r="356" spans="2:4" x14ac:dyDescent="0.2">
      <c r="C356" s="44"/>
      <c r="D356" s="44"/>
    </row>
    <row r="357" spans="2:4" ht="13.5" thickBot="1" x14ac:dyDescent="0.25">
      <c r="C357" s="44"/>
      <c r="D357" s="44"/>
    </row>
    <row r="358" spans="2:4" x14ac:dyDescent="0.2">
      <c r="B358" s="207"/>
      <c r="C358" s="28" t="s">
        <v>245</v>
      </c>
      <c r="D358" s="29"/>
    </row>
    <row r="359" spans="2:4" x14ac:dyDescent="0.2">
      <c r="B359" s="179"/>
      <c r="C359" s="196" t="str">
        <f>C322</f>
        <v>As of [02/01/2024]</v>
      </c>
      <c r="D359" s="180"/>
    </row>
    <row r="360" spans="2:4" x14ac:dyDescent="0.2">
      <c r="B360" s="179"/>
      <c r="D360" s="32"/>
    </row>
    <row r="361" spans="2:4" x14ac:dyDescent="0.2">
      <c r="B361" s="181" t="s">
        <v>55</v>
      </c>
      <c r="D361" s="32"/>
    </row>
    <row r="362" spans="2:4" x14ac:dyDescent="0.2">
      <c r="B362" s="224" t="s">
        <v>56</v>
      </c>
      <c r="C362" s="225" t="s">
        <v>57</v>
      </c>
      <c r="D362" s="226" t="s">
        <v>58</v>
      </c>
    </row>
    <row r="363" spans="2:4" x14ac:dyDescent="0.2">
      <c r="B363" s="186"/>
      <c r="C363" s="222"/>
      <c r="D363" s="32"/>
    </row>
    <row r="364" spans="2:4" x14ac:dyDescent="0.2">
      <c r="B364" s="185" t="s">
        <v>59</v>
      </c>
      <c r="D364" s="32"/>
    </row>
    <row r="365" spans="2:4" x14ac:dyDescent="0.2">
      <c r="B365" s="183" t="s">
        <v>246</v>
      </c>
      <c r="C365" s="188">
        <v>5.2760000000000001E-2</v>
      </c>
      <c r="D365" s="184">
        <v>111</v>
      </c>
    </row>
    <row r="366" spans="2:4" x14ac:dyDescent="0.2">
      <c r="B366" s="186"/>
      <c r="C366" s="5"/>
      <c r="D366" s="32"/>
    </row>
    <row r="367" spans="2:4" x14ac:dyDescent="0.2">
      <c r="B367" s="185" t="s">
        <v>60</v>
      </c>
      <c r="C367" s="5"/>
      <c r="D367" s="32"/>
    </row>
    <row r="368" spans="2:4" x14ac:dyDescent="0.2">
      <c r="B368" s="187" t="s">
        <v>193</v>
      </c>
      <c r="C368" s="188">
        <v>0</v>
      </c>
      <c r="D368" s="184">
        <v>69</v>
      </c>
    </row>
    <row r="369" spans="2:4" x14ac:dyDescent="0.2">
      <c r="B369" s="183" t="s">
        <v>194</v>
      </c>
      <c r="C369" s="20">
        <f>C177</f>
        <v>2.5999999999999998E-5</v>
      </c>
      <c r="D369" s="184">
        <v>60</v>
      </c>
    </row>
    <row r="370" spans="2:4" x14ac:dyDescent="0.2">
      <c r="B370" s="187" t="s">
        <v>195</v>
      </c>
      <c r="C370" s="20">
        <v>5.2459999999999998E-3</v>
      </c>
      <c r="D370" s="184">
        <v>65</v>
      </c>
    </row>
    <row r="371" spans="2:4" x14ac:dyDescent="0.2">
      <c r="B371" s="187" t="s">
        <v>196</v>
      </c>
      <c r="C371" s="20">
        <f>C25</f>
        <v>8.2819999999999994E-3</v>
      </c>
      <c r="D371" s="184">
        <v>57</v>
      </c>
    </row>
    <row r="372" spans="2:4" x14ac:dyDescent="0.2">
      <c r="B372" s="187" t="s">
        <v>197</v>
      </c>
      <c r="C372" s="20">
        <v>6.7000000000000002E-5</v>
      </c>
      <c r="D372" s="184">
        <v>64</v>
      </c>
    </row>
    <row r="373" spans="2:4" x14ac:dyDescent="0.2">
      <c r="B373" s="187" t="s">
        <v>198</v>
      </c>
      <c r="C373" s="20">
        <v>4.2649999999999997E-3</v>
      </c>
      <c r="D373" s="184">
        <v>61</v>
      </c>
    </row>
    <row r="374" spans="2:4" x14ac:dyDescent="0.2">
      <c r="B374" s="187"/>
      <c r="C374" s="188"/>
      <c r="D374" s="184"/>
    </row>
    <row r="375" spans="2:4" x14ac:dyDescent="0.2">
      <c r="B375" s="182" t="s">
        <v>199</v>
      </c>
      <c r="D375" s="32"/>
    </row>
    <row r="376" spans="2:4" x14ac:dyDescent="0.2">
      <c r="B376" s="183" t="s">
        <v>216</v>
      </c>
      <c r="C376" s="10">
        <v>7.0987999999999996E-2</v>
      </c>
      <c r="D376" s="184">
        <v>75</v>
      </c>
    </row>
    <row r="377" spans="2:4" x14ac:dyDescent="0.2">
      <c r="B377" s="183" t="s">
        <v>212</v>
      </c>
      <c r="C377" s="10">
        <v>7.2722999999999996E-2</v>
      </c>
      <c r="D377" s="184">
        <v>75</v>
      </c>
    </row>
    <row r="378" spans="2:4" x14ac:dyDescent="0.2">
      <c r="B378" s="187" t="s">
        <v>61</v>
      </c>
      <c r="C378" s="188">
        <f>C188</f>
        <v>-4.0549999999999996E-3</v>
      </c>
      <c r="D378" s="184">
        <v>81</v>
      </c>
    </row>
    <row r="379" spans="2:4" x14ac:dyDescent="0.2">
      <c r="B379" s="187" t="s">
        <v>62</v>
      </c>
      <c r="C379" s="197">
        <v>0</v>
      </c>
      <c r="D379" s="184">
        <v>76</v>
      </c>
    </row>
    <row r="380" spans="2:4" x14ac:dyDescent="0.2">
      <c r="B380" s="187"/>
      <c r="C380" s="20"/>
      <c r="D380" s="184"/>
    </row>
    <row r="381" spans="2:4" x14ac:dyDescent="0.2">
      <c r="B381" s="189" t="s">
        <v>63</v>
      </c>
      <c r="D381" s="32"/>
    </row>
    <row r="382" spans="2:4" x14ac:dyDescent="0.2">
      <c r="B382" s="198" t="s">
        <v>201</v>
      </c>
      <c r="C382" s="191">
        <f>C351</f>
        <v>15</v>
      </c>
      <c r="D382" s="184">
        <v>32</v>
      </c>
    </row>
    <row r="383" spans="2:4" x14ac:dyDescent="0.2">
      <c r="B383" s="193" t="s">
        <v>202</v>
      </c>
      <c r="D383" s="32"/>
    </row>
    <row r="384" spans="2:4" ht="13.5" thickBot="1" x14ac:dyDescent="0.25">
      <c r="B384" s="195"/>
      <c r="C384" s="11"/>
      <c r="D384" s="12"/>
    </row>
    <row r="386" spans="2:4" ht="13.5" thickBot="1" x14ac:dyDescent="0.25"/>
    <row r="387" spans="2:4" x14ac:dyDescent="0.2">
      <c r="B387" s="176"/>
      <c r="C387" s="177" t="s">
        <v>247</v>
      </c>
      <c r="D387" s="178"/>
    </row>
    <row r="388" spans="2:4" x14ac:dyDescent="0.2">
      <c r="B388" s="179"/>
      <c r="C388" s="196" t="str">
        <f>C359</f>
        <v>As of [02/01/2024]</v>
      </c>
      <c r="D388" s="180"/>
    </row>
    <row r="389" spans="2:4" x14ac:dyDescent="0.2">
      <c r="B389" s="179"/>
      <c r="D389" s="32"/>
    </row>
    <row r="390" spans="2:4" x14ac:dyDescent="0.2">
      <c r="B390" s="181" t="s">
        <v>55</v>
      </c>
      <c r="D390" s="32"/>
    </row>
    <row r="391" spans="2:4" x14ac:dyDescent="0.2">
      <c r="B391" s="182" t="s">
        <v>56</v>
      </c>
      <c r="C391" s="4" t="s">
        <v>57</v>
      </c>
      <c r="D391" s="32" t="s">
        <v>58</v>
      </c>
    </row>
    <row r="392" spans="2:4" x14ac:dyDescent="0.2">
      <c r="B392" s="183" t="s">
        <v>187</v>
      </c>
      <c r="C392" s="221">
        <v>0.67</v>
      </c>
      <c r="D392" s="184">
        <v>117</v>
      </c>
    </row>
    <row r="393" spans="2:4" x14ac:dyDescent="0.2">
      <c r="B393" s="186"/>
      <c r="C393" s="222"/>
      <c r="D393" s="32"/>
    </row>
    <row r="394" spans="2:4" x14ac:dyDescent="0.2">
      <c r="B394" s="185" t="s">
        <v>59</v>
      </c>
      <c r="D394" s="32"/>
    </row>
    <row r="395" spans="2:4" x14ac:dyDescent="0.2">
      <c r="B395" s="183" t="s">
        <v>246</v>
      </c>
      <c r="C395" s="10">
        <v>2.0530000000000001E-3</v>
      </c>
      <c r="D395" s="184">
        <v>117</v>
      </c>
    </row>
    <row r="396" spans="2:4" x14ac:dyDescent="0.2">
      <c r="B396" s="186"/>
      <c r="C396" s="5"/>
      <c r="D396" s="32"/>
    </row>
    <row r="397" spans="2:4" x14ac:dyDescent="0.2">
      <c r="B397" s="185" t="s">
        <v>60</v>
      </c>
      <c r="C397" s="5"/>
      <c r="D397" s="32"/>
    </row>
    <row r="398" spans="2:4" x14ac:dyDescent="0.2">
      <c r="B398" s="187" t="s">
        <v>193</v>
      </c>
      <c r="C398" s="188">
        <v>0</v>
      </c>
      <c r="D398" s="184">
        <v>69</v>
      </c>
    </row>
    <row r="399" spans="2:4" x14ac:dyDescent="0.2">
      <c r="B399" s="183" t="s">
        <v>194</v>
      </c>
      <c r="C399" s="20">
        <f>C369</f>
        <v>2.5999999999999998E-5</v>
      </c>
      <c r="D399" s="184">
        <v>60</v>
      </c>
    </row>
    <row r="400" spans="2:4" x14ac:dyDescent="0.2">
      <c r="B400" s="187" t="s">
        <v>195</v>
      </c>
      <c r="C400" s="20">
        <v>5.2459999999999998E-3</v>
      </c>
      <c r="D400" s="184">
        <v>65</v>
      </c>
    </row>
    <row r="401" spans="2:4" x14ac:dyDescent="0.2">
      <c r="B401" s="187" t="s">
        <v>196</v>
      </c>
      <c r="C401" s="20">
        <f>C371</f>
        <v>8.2819999999999994E-3</v>
      </c>
      <c r="D401" s="184">
        <v>57</v>
      </c>
    </row>
    <row r="402" spans="2:4" x14ac:dyDescent="0.2">
      <c r="B402" s="187" t="s">
        <v>197</v>
      </c>
      <c r="C402" s="20">
        <v>6.7000000000000002E-5</v>
      </c>
      <c r="D402" s="184">
        <v>64</v>
      </c>
    </row>
    <row r="403" spans="2:4" x14ac:dyDescent="0.2">
      <c r="B403" s="187" t="s">
        <v>198</v>
      </c>
      <c r="C403" s="20">
        <v>4.2649999999999997E-3</v>
      </c>
      <c r="D403" s="184">
        <v>61</v>
      </c>
    </row>
    <row r="404" spans="2:4" x14ac:dyDescent="0.2">
      <c r="B404" s="187"/>
      <c r="C404" s="188"/>
      <c r="D404" s="184"/>
    </row>
    <row r="405" spans="2:4" x14ac:dyDescent="0.2">
      <c r="B405" s="182" t="s">
        <v>199</v>
      </c>
      <c r="D405" s="32"/>
    </row>
    <row r="406" spans="2:4" x14ac:dyDescent="0.2">
      <c r="B406" s="183" t="s">
        <v>216</v>
      </c>
      <c r="C406" s="188">
        <v>7.0830000000000004E-2</v>
      </c>
      <c r="D406" s="184">
        <v>75</v>
      </c>
    </row>
    <row r="407" spans="2:4" x14ac:dyDescent="0.2">
      <c r="B407" s="183" t="s">
        <v>212</v>
      </c>
      <c r="C407" s="10">
        <v>7.0843000000000003E-2</v>
      </c>
      <c r="D407" s="184">
        <v>75</v>
      </c>
    </row>
    <row r="408" spans="2:4" x14ac:dyDescent="0.2">
      <c r="B408" s="187" t="s">
        <v>61</v>
      </c>
      <c r="C408" s="188">
        <f>C378</f>
        <v>-4.0549999999999996E-3</v>
      </c>
      <c r="D408" s="184">
        <v>81</v>
      </c>
    </row>
    <row r="409" spans="2:4" x14ac:dyDescent="0.2">
      <c r="B409" s="187" t="s">
        <v>62</v>
      </c>
      <c r="C409" s="197">
        <v>0</v>
      </c>
      <c r="D409" s="184">
        <v>76</v>
      </c>
    </row>
    <row r="410" spans="2:4" x14ac:dyDescent="0.2">
      <c r="B410" s="187"/>
      <c r="C410" s="20"/>
      <c r="D410" s="184"/>
    </row>
    <row r="411" spans="2:4" x14ac:dyDescent="0.2">
      <c r="B411" s="189" t="s">
        <v>63</v>
      </c>
      <c r="D411" s="32"/>
    </row>
    <row r="412" spans="2:4" x14ac:dyDescent="0.2">
      <c r="B412" s="198" t="s">
        <v>201</v>
      </c>
      <c r="C412" s="191">
        <f>C382</f>
        <v>15</v>
      </c>
      <c r="D412" s="184">
        <v>32</v>
      </c>
    </row>
    <row r="413" spans="2:4" x14ac:dyDescent="0.2">
      <c r="B413" s="193" t="s">
        <v>202</v>
      </c>
      <c r="D413" s="32"/>
    </row>
    <row r="414" spans="2:4" ht="13.5" thickBot="1" x14ac:dyDescent="0.25">
      <c r="B414" s="195"/>
      <c r="C414" s="11"/>
      <c r="D414" s="12"/>
    </row>
    <row r="416" spans="2:4" ht="13.5" thickBot="1" x14ac:dyDescent="0.25"/>
    <row r="417" spans="2:4" x14ac:dyDescent="0.2">
      <c r="B417" s="176"/>
      <c r="C417" s="177" t="s">
        <v>248</v>
      </c>
      <c r="D417" s="178"/>
    </row>
    <row r="418" spans="2:4" x14ac:dyDescent="0.2">
      <c r="B418" s="179"/>
      <c r="C418" s="196" t="str">
        <f>C388</f>
        <v>As of [02/01/2024]</v>
      </c>
      <c r="D418" s="180"/>
    </row>
    <row r="419" spans="2:4" x14ac:dyDescent="0.2">
      <c r="B419" s="179"/>
      <c r="D419" s="32"/>
    </row>
    <row r="420" spans="2:4" x14ac:dyDescent="0.2">
      <c r="B420" s="181" t="s">
        <v>55</v>
      </c>
      <c r="D420" s="32"/>
    </row>
    <row r="421" spans="2:4" x14ac:dyDescent="0.2">
      <c r="B421" s="182" t="s">
        <v>56</v>
      </c>
      <c r="C421" s="4" t="s">
        <v>57</v>
      </c>
      <c r="D421" s="32" t="s">
        <v>58</v>
      </c>
    </row>
    <row r="422" spans="2:4" x14ac:dyDescent="0.2">
      <c r="B422" s="183" t="s">
        <v>187</v>
      </c>
      <c r="C422" s="221">
        <v>4</v>
      </c>
      <c r="D422" s="184">
        <v>123</v>
      </c>
    </row>
    <row r="423" spans="2:4" x14ac:dyDescent="0.2">
      <c r="B423" s="186"/>
      <c r="C423" s="222"/>
      <c r="D423" s="32"/>
    </row>
    <row r="424" spans="2:4" x14ac:dyDescent="0.2">
      <c r="B424" s="185" t="s">
        <v>59</v>
      </c>
      <c r="D424" s="32"/>
    </row>
    <row r="425" spans="2:4" x14ac:dyDescent="0.2">
      <c r="B425" s="183" t="s">
        <v>249</v>
      </c>
      <c r="C425" s="10">
        <v>0.104504</v>
      </c>
      <c r="D425" s="184">
        <v>123</v>
      </c>
    </row>
    <row r="426" spans="2:4" x14ac:dyDescent="0.2">
      <c r="B426" s="183" t="s">
        <v>212</v>
      </c>
      <c r="C426" s="10">
        <v>3.1375E-2</v>
      </c>
      <c r="D426" s="184">
        <v>123</v>
      </c>
    </row>
    <row r="427" spans="2:4" x14ac:dyDescent="0.2">
      <c r="B427" s="186"/>
      <c r="C427" s="5"/>
      <c r="D427" s="32"/>
    </row>
    <row r="428" spans="2:4" x14ac:dyDescent="0.2">
      <c r="B428" s="185" t="s">
        <v>60</v>
      </c>
      <c r="C428" s="5"/>
      <c r="D428" s="32"/>
    </row>
    <row r="429" spans="2:4" x14ac:dyDescent="0.2">
      <c r="B429" s="187" t="s">
        <v>193</v>
      </c>
      <c r="C429" s="188">
        <v>-3.9909999999999998E-3</v>
      </c>
      <c r="D429" s="184">
        <v>69</v>
      </c>
    </row>
    <row r="430" spans="2:4" x14ac:dyDescent="0.2">
      <c r="B430" s="183" t="s">
        <v>194</v>
      </c>
      <c r="C430" s="20">
        <f>C399</f>
        <v>2.5999999999999998E-5</v>
      </c>
      <c r="D430" s="184">
        <v>60</v>
      </c>
    </row>
    <row r="431" spans="2:4" x14ac:dyDescent="0.2">
      <c r="B431" s="187" t="s">
        <v>195</v>
      </c>
      <c r="C431" s="20">
        <v>5.2459999999999998E-3</v>
      </c>
      <c r="D431" s="184">
        <v>65</v>
      </c>
    </row>
    <row r="432" spans="2:4" x14ac:dyDescent="0.2">
      <c r="B432" s="187" t="s">
        <v>196</v>
      </c>
      <c r="C432" s="20">
        <f>C401</f>
        <v>8.2819999999999994E-3</v>
      </c>
      <c r="D432" s="184">
        <v>57</v>
      </c>
    </row>
    <row r="433" spans="2:4" x14ac:dyDescent="0.2">
      <c r="B433" s="187" t="s">
        <v>197</v>
      </c>
      <c r="C433" s="20">
        <v>6.7000000000000002E-5</v>
      </c>
      <c r="D433" s="184">
        <v>64</v>
      </c>
    </row>
    <row r="434" spans="2:4" x14ac:dyDescent="0.2">
      <c r="B434" s="187" t="s">
        <v>198</v>
      </c>
      <c r="C434" s="20">
        <v>4.2649999999999997E-3</v>
      </c>
      <c r="D434" s="184">
        <v>61</v>
      </c>
    </row>
    <row r="435" spans="2:4" x14ac:dyDescent="0.2">
      <c r="B435" s="187" t="s">
        <v>250</v>
      </c>
      <c r="C435" s="197">
        <f>C338</f>
        <v>1.6000000000000001E-4</v>
      </c>
      <c r="D435" s="184">
        <v>73</v>
      </c>
    </row>
    <row r="436" spans="2:4" x14ac:dyDescent="0.2">
      <c r="B436" s="187"/>
      <c r="C436" s="188"/>
      <c r="D436" s="184"/>
    </row>
    <row r="437" spans="2:4" x14ac:dyDescent="0.2">
      <c r="B437" s="182" t="s">
        <v>199</v>
      </c>
      <c r="D437" s="32"/>
    </row>
    <row r="438" spans="2:4" x14ac:dyDescent="0.2">
      <c r="B438" s="183" t="s">
        <v>216</v>
      </c>
      <c r="C438" s="188">
        <v>8.0314999999999998E-2</v>
      </c>
      <c r="D438" s="184">
        <v>75</v>
      </c>
    </row>
    <row r="439" spans="2:4" x14ac:dyDescent="0.2">
      <c r="B439" s="183" t="s">
        <v>212</v>
      </c>
      <c r="C439" s="188">
        <v>8.3710000000000007E-2</v>
      </c>
      <c r="D439" s="184">
        <v>75</v>
      </c>
    </row>
    <row r="440" spans="2:4" x14ac:dyDescent="0.2">
      <c r="B440" s="187" t="s">
        <v>61</v>
      </c>
      <c r="C440" s="188">
        <f>C408</f>
        <v>-4.0549999999999996E-3</v>
      </c>
      <c r="D440" s="184">
        <v>81</v>
      </c>
    </row>
    <row r="441" spans="2:4" x14ac:dyDescent="0.2">
      <c r="B441" s="187" t="s">
        <v>62</v>
      </c>
      <c r="C441" s="10">
        <v>5.1153999999999998E-2</v>
      </c>
      <c r="D441" s="184">
        <v>76</v>
      </c>
    </row>
    <row r="442" spans="2:4" x14ac:dyDescent="0.2">
      <c r="B442" s="187"/>
      <c r="C442" s="20"/>
      <c r="D442" s="184"/>
    </row>
    <row r="443" spans="2:4" x14ac:dyDescent="0.2">
      <c r="B443" s="189" t="s">
        <v>63</v>
      </c>
      <c r="D443" s="32"/>
    </row>
    <row r="444" spans="2:4" x14ac:dyDescent="0.2">
      <c r="B444" s="198" t="s">
        <v>251</v>
      </c>
      <c r="C444" s="201">
        <f>C347</f>
        <v>1.4159999999999999</v>
      </c>
      <c r="D444" s="184">
        <v>31</v>
      </c>
    </row>
    <row r="445" spans="2:4" x14ac:dyDescent="0.2">
      <c r="B445" s="198" t="s">
        <v>223</v>
      </c>
      <c r="C445" s="191">
        <f>C348</f>
        <v>30</v>
      </c>
      <c r="D445" s="184">
        <v>32</v>
      </c>
    </row>
    <row r="446" spans="2:4" x14ac:dyDescent="0.2">
      <c r="B446" s="198" t="s">
        <v>201</v>
      </c>
      <c r="C446" s="191">
        <f>C412</f>
        <v>15</v>
      </c>
      <c r="D446" s="184">
        <v>32</v>
      </c>
    </row>
    <row r="447" spans="2:4" x14ac:dyDescent="0.2">
      <c r="B447" s="203" t="s">
        <v>202</v>
      </c>
      <c r="C447" s="44"/>
      <c r="D447" s="204"/>
    </row>
    <row r="448" spans="2:4" x14ac:dyDescent="0.2">
      <c r="B448" s="179" t="s">
        <v>252</v>
      </c>
      <c r="C448" s="44"/>
      <c r="D448" s="204"/>
    </row>
    <row r="449" spans="2:4" ht="13.5" thickBot="1" x14ac:dyDescent="0.25">
      <c r="B449" s="195" t="s">
        <v>253</v>
      </c>
      <c r="C449" s="205"/>
      <c r="D449" s="206"/>
    </row>
    <row r="451" spans="2:4" ht="13.5" thickBot="1" x14ac:dyDescent="0.25"/>
    <row r="452" spans="2:4" x14ac:dyDescent="0.2">
      <c r="B452" s="176"/>
      <c r="C452" s="177" t="s">
        <v>254</v>
      </c>
      <c r="D452" s="178"/>
    </row>
    <row r="453" spans="2:4" x14ac:dyDescent="0.2">
      <c r="B453" s="179"/>
      <c r="C453" s="196" t="str">
        <f>C418</f>
        <v>As of [02/01/2024]</v>
      </c>
      <c r="D453" s="180"/>
    </row>
    <row r="454" spans="2:4" x14ac:dyDescent="0.2">
      <c r="B454" s="179"/>
      <c r="D454" s="32"/>
    </row>
    <row r="455" spans="2:4" x14ac:dyDescent="0.2">
      <c r="B455" s="181" t="s">
        <v>55</v>
      </c>
      <c r="D455" s="32"/>
    </row>
    <row r="456" spans="2:4" x14ac:dyDescent="0.2">
      <c r="B456" s="182" t="s">
        <v>56</v>
      </c>
      <c r="C456" s="4" t="s">
        <v>57</v>
      </c>
      <c r="D456" s="32" t="s">
        <v>58</v>
      </c>
    </row>
    <row r="457" spans="2:4" x14ac:dyDescent="0.2">
      <c r="B457" s="186"/>
      <c r="C457" s="222"/>
      <c r="D457" s="32"/>
    </row>
    <row r="458" spans="2:4" x14ac:dyDescent="0.2">
      <c r="B458" s="185" t="s">
        <v>59</v>
      </c>
      <c r="D458" s="32"/>
    </row>
    <row r="459" spans="2:4" x14ac:dyDescent="0.2">
      <c r="B459" s="183" t="s">
        <v>246</v>
      </c>
      <c r="C459" s="10">
        <v>7.3509999999999999E-3</v>
      </c>
      <c r="D459" s="184">
        <v>184</v>
      </c>
    </row>
    <row r="460" spans="2:4" x14ac:dyDescent="0.2">
      <c r="B460" s="186"/>
      <c r="C460" s="5"/>
      <c r="D460" s="32"/>
    </row>
    <row r="461" spans="2:4" x14ac:dyDescent="0.2">
      <c r="B461" s="185" t="s">
        <v>60</v>
      </c>
      <c r="D461" s="32"/>
    </row>
    <row r="462" spans="2:4" x14ac:dyDescent="0.2">
      <c r="B462" s="187" t="s">
        <v>193</v>
      </c>
      <c r="C462" s="188">
        <v>0</v>
      </c>
      <c r="D462" s="184">
        <v>69</v>
      </c>
    </row>
    <row r="463" spans="2:4" x14ac:dyDescent="0.2">
      <c r="B463" s="183" t="s">
        <v>194</v>
      </c>
      <c r="C463" s="20">
        <f>C430</f>
        <v>2.5999999999999998E-5</v>
      </c>
      <c r="D463" s="184">
        <v>60</v>
      </c>
    </row>
    <row r="464" spans="2:4" x14ac:dyDescent="0.2">
      <c r="B464" s="187" t="s">
        <v>195</v>
      </c>
      <c r="C464" s="20">
        <v>5.2459999999999998E-3</v>
      </c>
      <c r="D464" s="184">
        <v>65</v>
      </c>
    </row>
    <row r="465" spans="2:4" x14ac:dyDescent="0.2">
      <c r="B465" s="187" t="s">
        <v>196</v>
      </c>
      <c r="C465" s="20">
        <f>C432</f>
        <v>8.2819999999999994E-3</v>
      </c>
      <c r="D465" s="184">
        <v>57</v>
      </c>
    </row>
    <row r="466" spans="2:4" x14ac:dyDescent="0.2">
      <c r="B466" s="187" t="s">
        <v>197</v>
      </c>
      <c r="C466" s="20">
        <v>6.7000000000000002E-5</v>
      </c>
      <c r="D466" s="184">
        <v>64</v>
      </c>
    </row>
    <row r="467" spans="2:4" x14ac:dyDescent="0.2">
      <c r="B467" s="187" t="s">
        <v>198</v>
      </c>
      <c r="C467" s="20">
        <v>4.2649999999999997E-3</v>
      </c>
      <c r="D467" s="184">
        <v>61</v>
      </c>
    </row>
    <row r="468" spans="2:4" x14ac:dyDescent="0.2">
      <c r="B468" s="187"/>
      <c r="C468" s="188"/>
      <c r="D468" s="184"/>
    </row>
    <row r="469" spans="2:4" x14ac:dyDescent="0.2">
      <c r="B469" s="182" t="s">
        <v>199</v>
      </c>
      <c r="D469" s="32"/>
    </row>
    <row r="470" spans="2:4" x14ac:dyDescent="0.2">
      <c r="B470" s="183" t="s">
        <v>216</v>
      </c>
      <c r="C470" s="188">
        <v>6.5296000000000007E-2</v>
      </c>
      <c r="D470" s="184">
        <v>75</v>
      </c>
    </row>
    <row r="471" spans="2:4" x14ac:dyDescent="0.2">
      <c r="B471" s="183" t="s">
        <v>212</v>
      </c>
      <c r="C471" s="188">
        <v>7.0915000000000006E-2</v>
      </c>
      <c r="D471" s="184">
        <v>75</v>
      </c>
    </row>
    <row r="472" spans="2:4" x14ac:dyDescent="0.2">
      <c r="B472" s="187" t="s">
        <v>61</v>
      </c>
      <c r="C472" s="188">
        <f>C440</f>
        <v>-4.0549999999999996E-3</v>
      </c>
      <c r="D472" s="184">
        <v>81</v>
      </c>
    </row>
    <row r="473" spans="2:4" x14ac:dyDescent="0.2">
      <c r="B473" s="187" t="s">
        <v>62</v>
      </c>
      <c r="C473" s="188">
        <v>0</v>
      </c>
      <c r="D473" s="184">
        <v>76</v>
      </c>
    </row>
    <row r="474" spans="2:4" x14ac:dyDescent="0.2">
      <c r="B474" s="187"/>
      <c r="C474" s="20"/>
      <c r="D474" s="184"/>
    </row>
    <row r="475" spans="2:4" x14ac:dyDescent="0.2">
      <c r="B475" s="189" t="s">
        <v>63</v>
      </c>
      <c r="D475" s="32"/>
    </row>
    <row r="476" spans="2:4" x14ac:dyDescent="0.2">
      <c r="B476" s="198" t="s">
        <v>255</v>
      </c>
      <c r="C476" s="227" t="s">
        <v>256</v>
      </c>
      <c r="D476" s="228" t="s">
        <v>257</v>
      </c>
    </row>
    <row r="477" spans="2:4" x14ac:dyDescent="0.2">
      <c r="B477" s="198" t="s">
        <v>201</v>
      </c>
      <c r="C477" s="191">
        <f>C446</f>
        <v>15</v>
      </c>
      <c r="D477" s="184">
        <v>32</v>
      </c>
    </row>
    <row r="478" spans="2:4" x14ac:dyDescent="0.2">
      <c r="B478" s="203" t="s">
        <v>202</v>
      </c>
      <c r="C478" s="44"/>
      <c r="D478" s="204"/>
    </row>
    <row r="479" spans="2:4" ht="13.5" thickBot="1" x14ac:dyDescent="0.25">
      <c r="B479" s="195"/>
      <c r="C479" s="205"/>
      <c r="D479" s="206"/>
    </row>
    <row r="480" spans="2:4" x14ac:dyDescent="0.2">
      <c r="B480" s="8"/>
    </row>
    <row r="481" spans="2:4" ht="13.5" thickBot="1" x14ac:dyDescent="0.25"/>
    <row r="482" spans="2:4" x14ac:dyDescent="0.2">
      <c r="B482" s="176"/>
      <c r="C482" s="177" t="s">
        <v>258</v>
      </c>
      <c r="D482" s="178"/>
    </row>
    <row r="483" spans="2:4" x14ac:dyDescent="0.2">
      <c r="B483" s="179"/>
      <c r="C483" s="196" t="str">
        <f>C453</f>
        <v>As of [02/01/2024]</v>
      </c>
      <c r="D483" s="180"/>
    </row>
    <row r="484" spans="2:4" x14ac:dyDescent="0.2">
      <c r="B484" s="179"/>
      <c r="D484" s="32"/>
    </row>
    <row r="485" spans="2:4" x14ac:dyDescent="0.2">
      <c r="B485" s="181" t="s">
        <v>55</v>
      </c>
      <c r="D485" s="32"/>
    </row>
    <row r="486" spans="2:4" x14ac:dyDescent="0.2">
      <c r="B486" s="182" t="s">
        <v>56</v>
      </c>
      <c r="C486" s="4" t="s">
        <v>57</v>
      </c>
      <c r="D486" s="32" t="s">
        <v>58</v>
      </c>
    </row>
    <row r="487" spans="2:4" x14ac:dyDescent="0.2">
      <c r="B487" s="182"/>
      <c r="D487" s="32"/>
    </row>
    <row r="488" spans="2:4" x14ac:dyDescent="0.2">
      <c r="B488" s="185" t="s">
        <v>59</v>
      </c>
      <c r="D488" s="32"/>
    </row>
    <row r="489" spans="2:4" x14ac:dyDescent="0.2">
      <c r="B489" s="183" t="s">
        <v>246</v>
      </c>
      <c r="C489" s="188">
        <v>7.3899999999999999E-3</v>
      </c>
      <c r="D489" s="184">
        <v>197</v>
      </c>
    </row>
    <row r="490" spans="2:4" x14ac:dyDescent="0.2">
      <c r="B490" s="185" t="s">
        <v>60</v>
      </c>
      <c r="D490" s="32"/>
    </row>
    <row r="491" spans="2:4" x14ac:dyDescent="0.2">
      <c r="B491" s="187" t="s">
        <v>193</v>
      </c>
      <c r="C491" s="188">
        <v>-1.5120000000000001E-3</v>
      </c>
      <c r="D491" s="184">
        <v>69</v>
      </c>
    </row>
    <row r="492" spans="2:4" x14ac:dyDescent="0.2">
      <c r="B492" s="183" t="s">
        <v>194</v>
      </c>
      <c r="C492" s="20">
        <f>C463</f>
        <v>2.5999999999999998E-5</v>
      </c>
      <c r="D492" s="184">
        <v>60</v>
      </c>
    </row>
    <row r="493" spans="2:4" x14ac:dyDescent="0.2">
      <c r="B493" s="187" t="s">
        <v>195</v>
      </c>
      <c r="C493" s="20">
        <v>5.2459999999999998E-3</v>
      </c>
      <c r="D493" s="184">
        <v>65</v>
      </c>
    </row>
    <row r="494" spans="2:4" x14ac:dyDescent="0.2">
      <c r="B494" s="187" t="s">
        <v>196</v>
      </c>
      <c r="C494" s="20">
        <f>C465</f>
        <v>8.2819999999999994E-3</v>
      </c>
      <c r="D494" s="184">
        <v>57</v>
      </c>
    </row>
    <row r="495" spans="2:4" x14ac:dyDescent="0.2">
      <c r="B495" s="187" t="s">
        <v>197</v>
      </c>
      <c r="C495" s="20">
        <v>6.7000000000000002E-5</v>
      </c>
      <c r="D495" s="184">
        <v>64</v>
      </c>
    </row>
    <row r="496" spans="2:4" x14ac:dyDescent="0.2">
      <c r="B496" s="187" t="s">
        <v>198</v>
      </c>
      <c r="C496" s="20">
        <v>4.2649999999999997E-3</v>
      </c>
      <c r="D496" s="184">
        <v>61</v>
      </c>
    </row>
    <row r="497" spans="2:4" x14ac:dyDescent="0.2">
      <c r="B497" s="187"/>
      <c r="C497" s="188"/>
      <c r="D497" s="184"/>
    </row>
    <row r="498" spans="2:4" x14ac:dyDescent="0.2">
      <c r="B498" s="182" t="s">
        <v>199</v>
      </c>
      <c r="D498" s="32"/>
    </row>
    <row r="499" spans="2:4" x14ac:dyDescent="0.2">
      <c r="B499" s="183" t="s">
        <v>216</v>
      </c>
      <c r="C499" s="188">
        <v>6.5296000000000007E-2</v>
      </c>
      <c r="D499" s="184">
        <v>75</v>
      </c>
    </row>
    <row r="500" spans="2:4" x14ac:dyDescent="0.2">
      <c r="B500" s="183" t="s">
        <v>212</v>
      </c>
      <c r="C500" s="188">
        <v>7.0915000000000006E-2</v>
      </c>
      <c r="D500" s="184">
        <v>75</v>
      </c>
    </row>
    <row r="501" spans="2:4" x14ac:dyDescent="0.2">
      <c r="B501" s="187" t="s">
        <v>61</v>
      </c>
      <c r="C501" s="188">
        <f>C472</f>
        <v>-4.0549999999999996E-3</v>
      </c>
      <c r="D501" s="184">
        <v>81</v>
      </c>
    </row>
    <row r="502" spans="2:4" x14ac:dyDescent="0.2">
      <c r="B502" s="187" t="s">
        <v>62</v>
      </c>
      <c r="C502" s="188">
        <v>0</v>
      </c>
      <c r="D502" s="184">
        <v>76</v>
      </c>
    </row>
    <row r="503" spans="2:4" x14ac:dyDescent="0.2">
      <c r="B503" s="187"/>
      <c r="C503" s="20"/>
      <c r="D503" s="184"/>
    </row>
    <row r="504" spans="2:4" x14ac:dyDescent="0.2">
      <c r="B504" s="189" t="s">
        <v>63</v>
      </c>
      <c r="D504" s="32"/>
    </row>
    <row r="505" spans="2:4" x14ac:dyDescent="0.2">
      <c r="B505" s="198" t="s">
        <v>255</v>
      </c>
      <c r="C505" s="227" t="s">
        <v>256</v>
      </c>
      <c r="D505" s="228" t="s">
        <v>259</v>
      </c>
    </row>
    <row r="506" spans="2:4" x14ac:dyDescent="0.2">
      <c r="B506" s="198" t="s">
        <v>201</v>
      </c>
      <c r="C506" s="191">
        <f>C477</f>
        <v>15</v>
      </c>
      <c r="D506" s="184">
        <v>32</v>
      </c>
    </row>
    <row r="507" spans="2:4" ht="13.5" thickBot="1" x14ac:dyDescent="0.25">
      <c r="B507" s="229" t="s">
        <v>202</v>
      </c>
      <c r="C507" s="11"/>
      <c r="D507" s="12"/>
    </row>
    <row r="509" spans="2:4" ht="13.5" thickBot="1" x14ac:dyDescent="0.25"/>
    <row r="510" spans="2:4" x14ac:dyDescent="0.2">
      <c r="B510" s="176"/>
      <c r="C510" s="177" t="s">
        <v>260</v>
      </c>
      <c r="D510" s="178"/>
    </row>
    <row r="511" spans="2:4" x14ac:dyDescent="0.2">
      <c r="B511" s="179"/>
      <c r="C511" s="196" t="str">
        <f>C453</f>
        <v>As of [02/01/2024]</v>
      </c>
      <c r="D511" s="180"/>
    </row>
    <row r="512" spans="2:4" x14ac:dyDescent="0.2">
      <c r="B512" s="179"/>
      <c r="D512" s="32"/>
    </row>
    <row r="513" spans="2:4" x14ac:dyDescent="0.2">
      <c r="B513" s="181" t="s">
        <v>55</v>
      </c>
      <c r="D513" s="32"/>
    </row>
    <row r="514" spans="2:4" x14ac:dyDescent="0.2">
      <c r="B514" s="182" t="s">
        <v>56</v>
      </c>
      <c r="C514" s="4" t="s">
        <v>57</v>
      </c>
      <c r="D514" s="32" t="s">
        <v>58</v>
      </c>
    </row>
    <row r="515" spans="2:4" x14ac:dyDescent="0.2">
      <c r="B515" s="182"/>
      <c r="D515" s="32"/>
    </row>
    <row r="516" spans="2:4" x14ac:dyDescent="0.2">
      <c r="B516" s="185" t="s">
        <v>59</v>
      </c>
      <c r="D516" s="32"/>
    </row>
    <row r="517" spans="2:4" x14ac:dyDescent="0.2">
      <c r="B517" s="183" t="s">
        <v>246</v>
      </c>
      <c r="C517" s="10">
        <v>7.842E-3</v>
      </c>
      <c r="D517" s="184">
        <v>207</v>
      </c>
    </row>
    <row r="518" spans="2:4" x14ac:dyDescent="0.2">
      <c r="B518" s="185" t="s">
        <v>60</v>
      </c>
      <c r="D518" s="32"/>
    </row>
    <row r="519" spans="2:4" x14ac:dyDescent="0.2">
      <c r="B519" s="187" t="s">
        <v>193</v>
      </c>
      <c r="C519" s="188">
        <v>0</v>
      </c>
      <c r="D519" s="184">
        <v>69</v>
      </c>
    </row>
    <row r="520" spans="2:4" x14ac:dyDescent="0.2">
      <c r="B520" s="183" t="s">
        <v>194</v>
      </c>
      <c r="C520" s="20">
        <f>C492</f>
        <v>2.5999999999999998E-5</v>
      </c>
      <c r="D520" s="184">
        <v>60</v>
      </c>
    </row>
    <row r="521" spans="2:4" x14ac:dyDescent="0.2">
      <c r="B521" s="187" t="s">
        <v>195</v>
      </c>
      <c r="C521" s="20">
        <v>5.2459999999999998E-3</v>
      </c>
      <c r="D521" s="184">
        <v>65</v>
      </c>
    </row>
    <row r="522" spans="2:4" x14ac:dyDescent="0.2">
      <c r="B522" s="187" t="s">
        <v>196</v>
      </c>
      <c r="C522" s="20">
        <f>C494</f>
        <v>8.2819999999999994E-3</v>
      </c>
      <c r="D522" s="184">
        <v>57</v>
      </c>
    </row>
    <row r="523" spans="2:4" x14ac:dyDescent="0.2">
      <c r="B523" s="187" t="s">
        <v>197</v>
      </c>
      <c r="C523" s="20">
        <v>6.7000000000000002E-5</v>
      </c>
      <c r="D523" s="184">
        <v>64</v>
      </c>
    </row>
    <row r="524" spans="2:4" x14ac:dyDescent="0.2">
      <c r="B524" s="187" t="s">
        <v>198</v>
      </c>
      <c r="C524" s="20">
        <v>4.2649999999999997E-3</v>
      </c>
      <c r="D524" s="184">
        <v>61</v>
      </c>
    </row>
    <row r="525" spans="2:4" x14ac:dyDescent="0.2">
      <c r="B525" s="187"/>
      <c r="C525" s="188"/>
      <c r="D525" s="184"/>
    </row>
    <row r="526" spans="2:4" x14ac:dyDescent="0.2">
      <c r="B526" s="182" t="s">
        <v>199</v>
      </c>
      <c r="D526" s="32"/>
    </row>
    <row r="527" spans="2:4" x14ac:dyDescent="0.2">
      <c r="B527" s="183" t="s">
        <v>216</v>
      </c>
      <c r="C527" s="188">
        <v>6.5296000000000007E-2</v>
      </c>
      <c r="D527" s="184">
        <v>75</v>
      </c>
    </row>
    <row r="528" spans="2:4" x14ac:dyDescent="0.2">
      <c r="B528" s="183" t="s">
        <v>212</v>
      </c>
      <c r="C528" s="188">
        <v>7.0915000000000006E-2</v>
      </c>
      <c r="D528" s="184">
        <v>75</v>
      </c>
    </row>
    <row r="529" spans="2:4" x14ac:dyDescent="0.2">
      <c r="B529" s="187" t="s">
        <v>61</v>
      </c>
      <c r="C529" s="188">
        <f>C501</f>
        <v>-4.0549999999999996E-3</v>
      </c>
      <c r="D529" s="184">
        <v>81</v>
      </c>
    </row>
    <row r="530" spans="2:4" x14ac:dyDescent="0.2">
      <c r="B530" s="187" t="s">
        <v>62</v>
      </c>
      <c r="C530" s="188">
        <v>0</v>
      </c>
      <c r="D530" s="184">
        <v>76</v>
      </c>
    </row>
    <row r="531" spans="2:4" x14ac:dyDescent="0.2">
      <c r="B531" s="187"/>
      <c r="C531" s="20"/>
      <c r="D531" s="184"/>
    </row>
    <row r="532" spans="2:4" x14ac:dyDescent="0.2">
      <c r="B532" s="189" t="s">
        <v>63</v>
      </c>
      <c r="D532" s="32"/>
    </row>
    <row r="533" spans="2:4" x14ac:dyDescent="0.2">
      <c r="B533" s="198" t="s">
        <v>222</v>
      </c>
      <c r="C533" s="201">
        <f>C444</f>
        <v>1.4159999999999999</v>
      </c>
      <c r="D533" s="184">
        <v>31</v>
      </c>
    </row>
    <row r="534" spans="2:4" x14ac:dyDescent="0.2">
      <c r="B534" s="198" t="s">
        <v>223</v>
      </c>
      <c r="C534" s="191">
        <f>C445</f>
        <v>30</v>
      </c>
      <c r="D534" s="184">
        <v>32</v>
      </c>
    </row>
    <row r="535" spans="2:4" x14ac:dyDescent="0.2">
      <c r="B535" s="198" t="s">
        <v>255</v>
      </c>
      <c r="C535" s="227" t="s">
        <v>256</v>
      </c>
      <c r="D535" s="228" t="s">
        <v>261</v>
      </c>
    </row>
    <row r="536" spans="2:4" x14ac:dyDescent="0.2">
      <c r="B536" s="198" t="s">
        <v>201</v>
      </c>
      <c r="C536" s="191">
        <f>C506</f>
        <v>15</v>
      </c>
      <c r="D536" s="184">
        <v>32</v>
      </c>
    </row>
    <row r="537" spans="2:4" x14ac:dyDescent="0.2">
      <c r="B537" s="193" t="s">
        <v>202</v>
      </c>
      <c r="D537" s="32"/>
    </row>
    <row r="538" spans="2:4" ht="13.5" thickBot="1" x14ac:dyDescent="0.25">
      <c r="B538" s="195" t="s">
        <v>262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omments xmlns="F0B4ECCA-DE73-46AD-BC4E-7FBF6EBF55D4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420817822-3</_dlc_DocId>
    <_dlc_DocIdUrl xmlns="3e45e210-29a1-4f7d-8584-93c6dae82d53">
      <Url>https://caseworks1.pseg.com/344/REPORTINGTEMPLATEFOR04_30/_layouts/15/DocIdRedir.aspx?ID=2HZA3FWYPMKF-420817822-3</Url>
      <Description>2HZA3FWYPMKF-420817822-3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B8BBCDFA32E4499AF69DB7A64BABF" ma:contentTypeVersion="1" ma:contentTypeDescription="Create a new document." ma:contentTypeScope="" ma:versionID="22d764989de1cf6fb15ea9c39f9c0ab5">
  <xsd:schema xmlns:xsd="http://www.w3.org/2001/XMLSchema" xmlns:xs="http://www.w3.org/2001/XMLSchema" xmlns:p="http://schemas.microsoft.com/office/2006/metadata/properties" xmlns:ns2="3e45e210-29a1-4f7d-8584-93c6dae82d53" xmlns:ns3="F0B4ECCA-DE73-46AD-BC4E-7FBF6EBF55D4" xmlns:ns4="8b86ae58-4ff9-4300-8876-bb89783e485c" targetNamespace="http://schemas.microsoft.com/office/2006/metadata/properties" ma:root="true" ma:fieldsID="cd3a1e132d31b3ae1da8a98b2899a66f" ns2:_="" ns3:_="" ns4:_="">
    <xsd:import namespace="3e45e210-29a1-4f7d-8584-93c6dae82d53"/>
    <xsd:import namespace="F0B4ECCA-DE73-46AD-BC4E-7FBF6EBF55D4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B4ECCA-DE73-46AD-BC4E-7FBF6EBF55D4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terms/"/>
    <ds:schemaRef ds:uri="http://www.w3.org/XML/1998/namespace"/>
    <ds:schemaRef ds:uri="F0B4ECCA-DE73-46AD-BC4E-7FBF6EBF55D4"/>
    <ds:schemaRef ds:uri="http://purl.org/dc/dcmitype/"/>
    <ds:schemaRef ds:uri="http://purl.org/dc/elements/1.1/"/>
    <ds:schemaRef ds:uri="3e45e210-29a1-4f7d-8584-93c6dae82d53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8b86ae58-4ff9-4300-8876-bb89783e485c"/>
  </ds:schemaRefs>
</ds:datastoreItem>
</file>

<file path=customXml/itemProps3.xml><?xml version="1.0" encoding="utf-8"?>
<ds:datastoreItem xmlns:ds="http://schemas.openxmlformats.org/officeDocument/2006/customXml" ds:itemID="{89341A59-CF59-4BF4-AD06-D0F21798F8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F0B4ECCA-DE73-46AD-BC4E-7FBF6EBF55D4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95F5149-08E1-4143-BE6C-6992D3F89BCC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Electric Rates and Charges</vt:lpstr>
      <vt:lpstr>Gas Rates and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4-05-06T17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B8BBCDFA32E4499AF69DB7A64BABF</vt:lpwstr>
  </property>
  <property fmtid="{D5CDD505-2E9C-101B-9397-08002B2CF9AE}" pid="3" name="_dlc_DocIdItemGuid">
    <vt:lpwstr>8833c6cd-06f6-43c1-8bad-5f32be972771</vt:lpwstr>
  </property>
  <property fmtid="{D5CDD505-2E9C-101B-9397-08002B2CF9AE}" pid="4" name="MSIP_Label_91735711-3074-40fb-abee-245951e65a67_Enabled">
    <vt:lpwstr>true</vt:lpwstr>
  </property>
  <property fmtid="{D5CDD505-2E9C-101B-9397-08002B2CF9AE}" pid="5" name="MSIP_Label_91735711-3074-40fb-abee-245951e65a67_SetDate">
    <vt:lpwstr>2024-03-27T13:36:04Z</vt:lpwstr>
  </property>
  <property fmtid="{D5CDD505-2E9C-101B-9397-08002B2CF9AE}" pid="6" name="MSIP_Label_91735711-3074-40fb-abee-245951e65a67_Method">
    <vt:lpwstr>Standard</vt:lpwstr>
  </property>
  <property fmtid="{D5CDD505-2E9C-101B-9397-08002B2CF9AE}" pid="7" name="MSIP_Label_91735711-3074-40fb-abee-245951e65a67_Name">
    <vt:lpwstr>Internal Use Editable</vt:lpwstr>
  </property>
  <property fmtid="{D5CDD505-2E9C-101B-9397-08002B2CF9AE}" pid="8" name="MSIP_Label_91735711-3074-40fb-abee-245951e65a67_SiteId">
    <vt:lpwstr>490bf92a-5045-4d52-9812-6b2f8bf300da</vt:lpwstr>
  </property>
  <property fmtid="{D5CDD505-2E9C-101B-9397-08002B2CF9AE}" pid="9" name="MSIP_Label_91735711-3074-40fb-abee-245951e65a67_ActionId">
    <vt:lpwstr>995b255c-7710-4be4-bc28-8b1bc9d746f4</vt:lpwstr>
  </property>
  <property fmtid="{D5CDD505-2E9C-101B-9397-08002B2CF9AE}" pid="10" name="MSIP_Label_91735711-3074-40fb-abee-245951e65a67_ContentBits">
    <vt:lpwstr>0</vt:lpwstr>
  </property>
</Properties>
</file>